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efaultThemeVersion="124226"/>
  <mc:AlternateContent xmlns:mc="http://schemas.openxmlformats.org/markup-compatibility/2006">
    <mc:Choice Requires="x15">
      <x15ac:absPath xmlns:x15ac="http://schemas.microsoft.com/office/spreadsheetml/2010/11/ac" url="S:\Risk Management\Transportation Charging\UNC\Mod 186\MAR 21 MOD186\Published\"/>
    </mc:Choice>
  </mc:AlternateContent>
  <xr:revisionPtr revIDLastSave="0" documentId="8_{7F62C53B-6AB1-4E05-9F7C-DFFFE324BB59}" xr6:coauthVersionLast="45" xr6:coauthVersionMax="45" xr10:uidLastSave="{00000000-0000-0000-0000-000000000000}"/>
  <bookViews>
    <workbookView xWindow="22932" yWindow="-108" windowWidth="23256" windowHeight="12576" xr2:uid="{00000000-000D-0000-FFFF-FFFF00000000}"/>
  </bookViews>
  <sheets>
    <sheet name="SC MOD0186 " sheetId="1" r:id="rId1"/>
    <sheet name="MOVEMENT" sheetId="2" r:id="rId2"/>
  </sheets>
  <definedNames>
    <definedName name="_xlnm.Print_Area" localSheetId="1">MOVEMENT!$A$1:$AD$131</definedName>
    <definedName name="_xlnm.Print_Area" localSheetId="0">'SC MOD0186 '!$A$1:$W$13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489" uniqueCount="212">
  <si>
    <t>DESCRIPTION</t>
  </si>
  <si>
    <t>LICENCE 
TERM</t>
  </si>
  <si>
    <t>2013/14</t>
  </si>
  <si>
    <t>2014/15</t>
  </si>
  <si>
    <t>2015/16</t>
  </si>
  <si>
    <t>2016/17</t>
  </si>
  <si>
    <t>2017/18</t>
  </si>
  <si>
    <t>2018/19</t>
  </si>
  <si>
    <t>2019/20</t>
  </si>
  <si>
    <t>2020/21</t>
  </si>
  <si>
    <t>2021/22</t>
  </si>
  <si>
    <t>ROW REF</t>
  </si>
  <si>
    <t>TABLE 1: TOTAL CHARGE ELEMENTS (LDZ + CUSTOMER + ECN)</t>
  </si>
  <si>
    <t>NOTES (RIIO GD-1)</t>
  </si>
  <si>
    <t>NOTES (RIIO GD-2)</t>
  </si>
  <si>
    <t>FORECAST RPI FACTOR</t>
  </si>
  <si>
    <t>RPIFt</t>
  </si>
  <si>
    <t>ASSUMED ANNUAL INFLATION FOR PRICE SETTING</t>
  </si>
  <si>
    <t>ACTUAL / FORECAST ANNUAL INFLATION</t>
  </si>
  <si>
    <t>DIFFERENCE (DRIVES t+2 RPI TRUE UP)</t>
  </si>
  <si>
    <t>OPENING BASE REVENUE ALLOWANCE (2009/10 PRICES)</t>
  </si>
  <si>
    <t>PUt</t>
  </si>
  <si>
    <t>PRICE CONTROL FINANCIAL MODEL ITERATION ADJUSTMENT (2009/10 PRICES)</t>
  </si>
  <si>
    <t>MODt</t>
  </si>
  <si>
    <t>RPI TRUE UP (2009/10 PRICES)</t>
  </si>
  <si>
    <t>TRUt</t>
  </si>
  <si>
    <t>UPLIFT TO NOMINAL PRICES USING RPIFt</t>
  </si>
  <si>
    <t>BASE REVENUE (NOMINAL)</t>
  </si>
  <si>
    <t>BRt</t>
  </si>
  <si>
    <t>BUSINESS RATES ADJUSTMENT</t>
  </si>
  <si>
    <t>RBt</t>
  </si>
  <si>
    <t>LICENSE FEES ADJUSTMENT</t>
  </si>
  <si>
    <t>LFt</t>
  </si>
  <si>
    <t>PENSION DEFICIT ADJUSTMENT</t>
  </si>
  <si>
    <t>PDt</t>
  </si>
  <si>
    <t>OTHER PASS THROUGH: 
THIRD PARTY DAMAGE &amp; WATER INGRESS, THEFT OF GAS, MISC PASS THROUGH</t>
  </si>
  <si>
    <t>TPWIt + TGt + MPt</t>
  </si>
  <si>
    <t>PASS THROUGH</t>
  </si>
  <si>
    <t>PTt</t>
  </si>
  <si>
    <t>NTS EXIT CAPACITY INCENTIVE REVENUE ADJUSTMENT</t>
  </si>
  <si>
    <t>EIt</t>
  </si>
  <si>
    <t>NTS EXIT CAPACITY COST ADJUSTMENT</t>
  </si>
  <si>
    <t>NTS EXIT CAPACITY REVENUE ADJUSTMENT</t>
  </si>
  <si>
    <t>EXt</t>
  </si>
  <si>
    <t>SHRINKAGE INCENTIVE REVENUE ADJUSTMENT</t>
  </si>
  <si>
    <t>SHRRt</t>
  </si>
  <si>
    <t>SHRINKAGE COST ADJUSTMENT</t>
  </si>
  <si>
    <t>SHRAt</t>
  </si>
  <si>
    <t>SHRINKAGE REVENUE ADJUSTMENT</t>
  </si>
  <si>
    <t>SHRt</t>
  </si>
  <si>
    <t>BROAD MEASURE OF CUSTOMER SATISFACTION REVENUE ADJUSTMENT</t>
  </si>
  <si>
    <t>BMt</t>
  </si>
  <si>
    <t>ENVIRONMENTAL EMISSIONS INCENTIVE REVENUE ADJUSTMENT</t>
  </si>
  <si>
    <t>EEIt</t>
  </si>
  <si>
    <t>DISCRETIONARY REWARD SCHEME REVENUE ADJUSTMENT</t>
  </si>
  <si>
    <t>DRSt</t>
  </si>
  <si>
    <t>NETWORK INNOVATION ALLOWANCE REVENUE ADJUSTMENT</t>
  </si>
  <si>
    <t>NIAt</t>
  </si>
  <si>
    <t>CORRECTION TERM REVENUE ADJUSTMENT</t>
  </si>
  <si>
    <t>MAXIMUM ALLOWED REVENUE</t>
  </si>
  <si>
    <t>ARt</t>
  </si>
  <si>
    <t>COLLECTABLE REVENUE</t>
  </si>
  <si>
    <t>Rt</t>
  </si>
  <si>
    <t>UNDER / OVER RECOVERY CARRIED FORWARDS</t>
  </si>
  <si>
    <t>ARt - Rt</t>
  </si>
  <si>
    <t>YEAR ON YEAR MOVEMENT IN ALLOWED REVENUE</t>
  </si>
  <si>
    <t>ADJUSTMENT FOR PRIOR YEAR OVER / UNDER RECOVERY</t>
  </si>
  <si>
    <t>IMPACT OF CHANGE IN ANNUAL LOAD FACTORS</t>
  </si>
  <si>
    <t>YEAR ON YEAR MOVEMENT IN AGGREGATE DEMAND</t>
  </si>
  <si>
    <t>TOTAL DISTRIBUTION CHARGES ARITHMETICAL PRICE CHANGE</t>
  </si>
  <si>
    <t>INITIAL ALLOWED REVENUE (2009/10 PRICES)</t>
  </si>
  <si>
    <t>AEXt</t>
  </si>
  <si>
    <t>INFLATED BASE REVENEUE (NOMINAL)</t>
  </si>
  <si>
    <t>ECN COST TRUE UP</t>
  </si>
  <si>
    <t>CORRECTION FACTOR (ECN)</t>
  </si>
  <si>
    <t>TOTAL ALLOWED REVENUE (ECN)</t>
  </si>
  <si>
    <t>COLLECTABLE REVENUE (ECN)</t>
  </si>
  <si>
    <t>UNDER / OVER RECOVERY CARRIED FORWARDS (ECN)</t>
  </si>
  <si>
    <t>ECN CHARGES ARITHMETICAL PRICE CHANGE</t>
  </si>
  <si>
    <t>DN ALLOWED REVENUE LESS ECN REVENUE</t>
  </si>
  <si>
    <t>DN COLLECTABLE REVENUE LESS ECN REVENUE</t>
  </si>
  <si>
    <t>UNDER / OVER RECOVERY CARRIED FORWARDS (LDZ &amp; CUSTOMER)</t>
  </si>
  <si>
    <t>LDZ &amp; CUSTOMER CHARGES ARITHMETICAL PRICE CHANGE</t>
  </si>
  <si>
    <t>PCFM TERM</t>
  </si>
  <si>
    <t>COST OF DEBT</t>
  </si>
  <si>
    <t>CDE</t>
  </si>
  <si>
    <t>ANNUAL</t>
  </si>
  <si>
    <t>CORPORATION TAX RATE</t>
  </si>
  <si>
    <t>CT</t>
  </si>
  <si>
    <t>COST OF DEBT ADJUSTMENT</t>
  </si>
  <si>
    <t>CDE £ IMPACT</t>
  </si>
  <si>
    <t>TAX TRIGGER EVENT</t>
  </si>
  <si>
    <t>TTE</t>
  </si>
  <si>
    <t>AT ANY TIME</t>
  </si>
  <si>
    <t>TAX LIABILITY - GEARING/INTEREST COSTS</t>
  </si>
  <si>
    <t>TGIE</t>
  </si>
  <si>
    <t>PENSION SCHEME ESTABLISHED DEFICIT</t>
  </si>
  <si>
    <t>EDE</t>
  </si>
  <si>
    <t>3 YEARLY REVIEW</t>
  </si>
  <si>
    <t>PENSION SCHEME ADMINISTRATION &amp; PPF LEVY</t>
  </si>
  <si>
    <t>APFE</t>
  </si>
  <si>
    <t>SPECIFIED FINANCIAL ADJUSTMENTS</t>
  </si>
  <si>
    <t>LEGACY CAPEX RAV ADJUSTMENT</t>
  </si>
  <si>
    <t>LRAV</t>
  </si>
  <si>
    <t>ONE OFF</t>
  </si>
  <si>
    <t>LEGACY ALLOWED REVENUE ADJUSTMENT</t>
  </si>
  <si>
    <t>LAR</t>
  </si>
  <si>
    <t>LEGACY IFI CAP ADJUSTMENT</t>
  </si>
  <si>
    <t>IFIAR</t>
  </si>
  <si>
    <t>LEGACY STREETWORKS COST ADJUSTMENT</t>
  </si>
  <si>
    <t>IAEAR</t>
  </si>
  <si>
    <t>OVERALL LEGACY ADJUSTMENTS</t>
  </si>
  <si>
    <t>TOTEX INCENTIVE MECHANISM</t>
  </si>
  <si>
    <t>ENHANCED PHYSICAL SITE SECURITY (CNI)</t>
  </si>
  <si>
    <t>IAEEPS</t>
  </si>
  <si>
    <t>2 RE-OPENERS</t>
  </si>
  <si>
    <t>SPECIFIED STREETWORKS</t>
  </si>
  <si>
    <t>IAESW</t>
  </si>
  <si>
    <t>CHANGE TO CONNECTION CHARGING BOUNDARY</t>
  </si>
  <si>
    <t>IAECCB</t>
  </si>
  <si>
    <t>SMART METERING ROLL-OUT</t>
  </si>
  <si>
    <t>IAESM</t>
  </si>
  <si>
    <t>RE-OPENER &gt; REV DRIVER</t>
  </si>
  <si>
    <t>LARGE LOAD CONNECTIONS</t>
  </si>
  <si>
    <t>IAELLC</t>
  </si>
  <si>
    <t>FUEL POOR NETWORK EXTENSIONS</t>
  </si>
  <si>
    <t>IAEFP</t>
  </si>
  <si>
    <t>1 RE-OPENER (FLEXIBLE)</t>
  </si>
  <si>
    <t>AGENCY COSTS (FGO)</t>
  </si>
  <si>
    <t>IAECA</t>
  </si>
  <si>
    <t>MAINS &amp; SERVICES (REPEX T2)</t>
  </si>
  <si>
    <t>RE</t>
  </si>
  <si>
    <t>INNOVATION ROLL-OUT MECHANISM</t>
  </si>
  <si>
    <t>IRM</t>
  </si>
  <si>
    <t>NTS EXIT CAPACITY COST ALLOWANCE</t>
  </si>
  <si>
    <t>AEX</t>
  </si>
  <si>
    <t>SHRINKAGE COST ALLOWANCE</t>
  </si>
  <si>
    <t>ALSC</t>
  </si>
  <si>
    <t>UNCERTAIN COSTS</t>
  </si>
  <si>
    <t>TOTAL POTENTIAL IMPACT OF REVENUE ADJUSTMENTS SHOWN IN TABLE 4</t>
  </si>
  <si>
    <t>TOTAL VALUE INCLUDED IN TABLE 1 IN THIS FORECAST</t>
  </si>
  <si>
    <t>-Kt</t>
  </si>
  <si>
    <t>FREQUENCY</t>
  </si>
  <si>
    <t>UNDER / OVER RECOVERY CARRIED FORWARD</t>
  </si>
  <si>
    <t>ASSUMED ANNUAL INFLATION FOR PRICE SETTING (RPIFT as a %)</t>
  </si>
  <si>
    <t>TABLE 2: DOMESTIC CUSTOMER BILL IMPACT</t>
  </si>
  <si>
    <t>2013-14</t>
  </si>
  <si>
    <t>2014-15</t>
  </si>
  <si>
    <t>2015-16</t>
  </si>
  <si>
    <t>2016-17</t>
  </si>
  <si>
    <t>2017-18</t>
  </si>
  <si>
    <t>2018-19</t>
  </si>
  <si>
    <t>2019-20</t>
  </si>
  <si>
    <t>2020-21</t>
  </si>
  <si>
    <t>AVERAGE AQ PER DOMESTIC CUSTOMER (Kwh)</t>
  </si>
  <si>
    <t>TOTAL ANNUAL CHARGE (EXCL.ECN) (NOMINAL)</t>
  </si>
  <si>
    <t>TOTAL ANNUAL CHARGE (EXCL.ECN) (2016/17 PRICES)</t>
  </si>
  <si>
    <t>% MOVEMENT IN DOMESTIC CUSTOMER BILL (2016/17 PRICES)</t>
  </si>
  <si>
    <t>TABLE 3: ECN CHARGE ELEMENTS (NTS EXIT CAPACITY ONLY)</t>
  </si>
  <si>
    <t>TABLE 4: LDZ &amp; CUSTOMER CHARGE ELEMENTS</t>
  </si>
  <si>
    <t>TABLE 5: PCFM ADJUSTMENTS</t>
  </si>
  <si>
    <t>TABLE 6: RISKS AND SENSITIVITIES</t>
  </si>
  <si>
    <t>2021-22</t>
  </si>
  <si>
    <t>DIFFERENCE FROM FORECAST TO ACTUAL (DRIVES t+2 RPI TRUE UP)</t>
  </si>
  <si>
    <t>AS PER LICENSE VALUES</t>
  </si>
  <si>
    <t>REFLECTS METHODOLOGY AS AGREED WITH OFGEM FOR THE 2014/15 ANNUAL REPORT</t>
  </si>
  <si>
    <t xml:space="preserve">                              SGN</t>
  </si>
  <si>
    <t xml:space="preserve">                                     SGN</t>
  </si>
  <si>
    <t>REFLECTS FINAL REVISED ALLOWANCES FROM APRIL 2016 ONWARDS.</t>
  </si>
  <si>
    <t>REFLECTS REVISED ALLOWANCES FOLLOWING FGO REVIEW</t>
  </si>
  <si>
    <t>REFLECTS ALLOWANCE ADJUSTMENTS FOLLOWING THE APPROVAL OF MOD 4.</t>
  </si>
  <si>
    <t>PLEASE NOTE THAT FORECAST REVENE ITEMS HAVE BEEN PROVIDED FOR THE FIRST YEAR OF GD2 ONLY WHERE THERE IS AN AGREED GD1 MECHANISM OPERATING ON A TWO YEAR LAGGED BASIS.</t>
  </si>
  <si>
    <t>NO IMPACT FORECAST GD1</t>
  </si>
  <si>
    <t xml:space="preserve"> </t>
  </si>
  <si>
    <t>2022/23</t>
  </si>
  <si>
    <t>AS PER OFGEM DECISION OCTOBER 2018</t>
  </si>
  <si>
    <t>REFLECTS REVISED RATES 2019/20 ONWARDS</t>
  </si>
  <si>
    <t>2023/24</t>
  </si>
  <si>
    <t xml:space="preserve">                       SCOTLAND DISTRIBUTION NETWORK    </t>
  </si>
  <si>
    <t xml:space="preserve">                           SGN</t>
  </si>
  <si>
    <t xml:space="preserve">                           SCOTLAND DISTRIBUTION NETWORK    </t>
  </si>
  <si>
    <t>INCLUDES CHANGES TO SPECIAL RATE POOL ALLOWANCE</t>
  </si>
  <si>
    <t>TOTAL ANNUAL CHARGE (EXCL.ECN) (2018/19 PRICES)</t>
  </si>
  <si>
    <t>% MOVEMENT IN DOMESTIC CUSTOMER BILL (2018/19 PRICES)</t>
  </si>
  <si>
    <t>20/21 REFLECTS CONFIRMED SOLR CLAIMS</t>
  </si>
  <si>
    <t>2024/25</t>
  </si>
  <si>
    <t>2025/26</t>
  </si>
  <si>
    <t xml:space="preserve">REVISED FORECASTS 19/20 ONWARDS </t>
  </si>
  <si>
    <t>REFLECTS UPDATED GAS PRICE AND 2020/21 FINAL SHRINKAGE FINAL PROPOSALS</t>
  </si>
  <si>
    <t>FINAL 2019/20 FINAL POSITION, ASSUMES SAME LEVEL FOR FUTURE YEARS</t>
  </si>
  <si>
    <t>REFLECTS 2019/20 FINAL POSITION AND 2020/21 FINAL SHRINKAGE FPS</t>
  </si>
  <si>
    <t xml:space="preserve">REFLECTS ACTUALS FOR YEAR 2019/20 AND ASSUMED MAXIMUM SPEND 2020/21 </t>
  </si>
  <si>
    <t>2019/20 FINAL POSITION ON TWO YEAR LAG + INTEREST RATE</t>
  </si>
  <si>
    <t>2019/20 FINAL POSITION</t>
  </si>
  <si>
    <t xml:space="preserve">CDE VALUE AS PER FINAL AIP  </t>
  </si>
  <si>
    <t>UPDATED TO REFLECT 2019/20 PRICE BASE</t>
  </si>
  <si>
    <t>REFLECTS LATEST HM TREASURY FORECAST</t>
  </si>
  <si>
    <t>21/22 REFLECTS NOV 20 ACTUALS AND 22/23 FORECAST ADJUSTMENTS</t>
  </si>
  <si>
    <t>TRUE UP RELATED TO GD1 YEARS 2019/20 AND 2020/21</t>
  </si>
  <si>
    <t>INFLATED USING OFGEMS DEC 20 FD CPI FORECAST</t>
  </si>
  <si>
    <t>REFLECTS OCTOBER 20 BOOKINGS</t>
  </si>
  <si>
    <t>REFLECTS OCTOBER 20 BOOKINGS, WITH TWO YEAR LAG ON COST RECOVERY</t>
  </si>
  <si>
    <t>(UPDATE DECEMBER 2020)</t>
  </si>
  <si>
    <t>MOVEMENT DECEMBER 2020 TO MARCH 2021</t>
  </si>
  <si>
    <t>MOD 186 REPORT UPDATE MARCH 2021</t>
  </si>
  <si>
    <t xml:space="preserve">2021/22 AMOUNTS REFLECT THE FINAL TARIFF POSITION. 2022/23 ONWARDS REFLECT OFGEMS FINAL DETERMINATION +/- RELEVANT AMENDMENTS. </t>
  </si>
  <si>
    <t>GD2 ALLOWANCE INCLUDED IN BRt FOR MAR 21 MOD186</t>
  </si>
  <si>
    <t>21/22 SOLR CLAIMS INCLUDED IN BRt FOR MAR 21 MOD186</t>
  </si>
  <si>
    <t>2021/22 TARIFFS REFLECT XOSERVE DEC 20 'SNAPSHOT'</t>
  </si>
  <si>
    <t>REFELCTS FINAL 2018/19 RRP POSITION AND UPDATED FORECAST ONWARDS</t>
  </si>
  <si>
    <t>SGN ARE APPEALING OFGEM'S FINAL DETERMINATION WITH THE CMA. WE DO NOT ANTICIPATE A DECISION PRIOR TO OCTOBER 21. ANY IMPACT ON TARIFFS WILL BE REFLECTED IN THE 2022/23 AT THE EARLIEST</t>
  </si>
  <si>
    <t>THIS SCHEDULE IS CONSISTENT WITH THE TARIFFS PUBLISHED BY SGN ON 31 JANUARY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17">
    <numFmt numFmtId="5" formatCode="&quot;£&quot;#,##0;\-&quot;£&quot;#,##0"/>
    <numFmt numFmtId="41" formatCode="_-* #,##0_-;\-* #,##0_-;_-* &quot;-&quot;_-;_-@_-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0.000"/>
    <numFmt numFmtId="165" formatCode="#,##0.0,,;\(#,##0.0,,\);\-"/>
    <numFmt numFmtId="166" formatCode="\+#,##0.0%;\(#,##0.0%\);\-"/>
    <numFmt numFmtId="167" formatCode="0.0%"/>
    <numFmt numFmtId="168" formatCode="_(* #,##0.00_);_(* \(#,##0.00\);_(* &quot;-&quot;??_);_(@_)"/>
    <numFmt numFmtId="169" formatCode="_-* #,##0.00\ _D_M_-;\-* #,##0.00\ _D_M_-;_-* &quot;-&quot;??\ _D_M_-;_-@_-"/>
    <numFmt numFmtId="170" formatCode="#,##0.000_ ;[Red]\-#,##0.000\ "/>
    <numFmt numFmtId="171" formatCode="_(&quot;£&quot;* #,##0.00_);_(&quot;£&quot;* \(#,##0.00\);_(&quot;£&quot;* &quot;-&quot;??_);_(@_)"/>
    <numFmt numFmtId="172" formatCode="_-[$€-2]* #,##0.00_-;\-[$€-2]* #,##0.00_-;_-[$€-2]* &quot;-&quot;??_-"/>
    <numFmt numFmtId="173" formatCode="&quot;£&quot;#,##0.00"/>
    <numFmt numFmtId="174" formatCode="#,##0.0_);\(#,##0.0\);\-_)"/>
    <numFmt numFmtId="175" formatCode="#,##0.0"/>
    <numFmt numFmtId="176" formatCode="0.0"/>
    <numFmt numFmtId="177" formatCode="0.0%;\(0.0%\);\-"/>
    <numFmt numFmtId="178" formatCode="&quot;£&quot;#,##0"/>
    <numFmt numFmtId="179" formatCode="0.0000"/>
    <numFmt numFmtId="180" formatCode="#,##0.000"/>
    <numFmt numFmtId="181" formatCode="#,###_);\(#,###\)"/>
    <numFmt numFmtId="182" formatCode="&quot;$&quot;#,##0.0&quot;m&quot;;\-&quot;$&quot;#,##0.0&quot;m&quot;"/>
    <numFmt numFmtId="183" formatCode="0.0%;\(0.0\)%"/>
    <numFmt numFmtId="184" formatCode="0%;[Red]\(0%\)"/>
    <numFmt numFmtId="185" formatCode="#,##0.0&quot;¢&quot;;\-#,##0.0&quot;¢&quot;"/>
    <numFmt numFmtId="186" formatCode="0.0%;\-0.0%;#"/>
    <numFmt numFmtId="187" formatCode="0_);\(0\)"/>
    <numFmt numFmtId="188" formatCode="#,##0.0&quot;x&quot;;\-#,##0.0&quot;x&quot;"/>
    <numFmt numFmtId="189" formatCode="0.0;\-0.0;&quot;-&quot;"/>
    <numFmt numFmtId="190" formatCode="0.00%;[Red]\(0.00%\)"/>
    <numFmt numFmtId="191" formatCode="0.00;\-0.00;&quot;-&quot;"/>
    <numFmt numFmtId="192" formatCode="0.000;\-0.000;&quot;-&quot;"/>
    <numFmt numFmtId="193" formatCode="_(#,##0.0%_);_)\(#,##0.0%\);_(0.0%_);@_)"/>
    <numFmt numFmtId="194" formatCode="m\-d\-yy"/>
    <numFmt numFmtId="195" formatCode="_(* #,##0.0_);_(* \(#,##0.0\);_(* &quot;-&quot;??_);_(@_)"/>
    <numFmt numFmtId="196" formatCode="d\ mmm\ yy"/>
    <numFmt numFmtId="197" formatCode="#,##0.0%;\(#,##0.0\)%"/>
    <numFmt numFmtId="198" formatCode="#,##0.0_);\(#,##0.0\)"/>
    <numFmt numFmtId="199" formatCode="&quot;€&quot;#,##0_);[Red]\(&quot;€&quot;#,##0\);&quot;-&quot;"/>
    <numFmt numFmtId="200" formatCode="#,##0_)\ ;[Red]\(#,##0\);&quot;- &quot;\ "/>
    <numFmt numFmtId="201" formatCode="###0_);[Red]\(###0\)"/>
    <numFmt numFmtId="202" formatCode="&quot;$&quot;#,##0.0000000_);[Red]\(&quot;$&quot;#,##0.0000000\)"/>
    <numFmt numFmtId="203" formatCode="#,##0,_);[Red]\(#,##0,\)"/>
    <numFmt numFmtId="204" formatCode="_-* &quot;$&quot;#,##0.00_-;* \(&quot;$&quot;#,##0.00\)_-;_-* &quot;-&quot;??_-;_-@_-"/>
    <numFmt numFmtId="205" formatCode="_-* \£#,##0.00_-;* \(\£#,##0.00\)_-;_-* &quot;-&quot;??_-;_-@_-"/>
    <numFmt numFmtId="206" formatCode="_-* \€#,##0.00_-;* \(\€#,##0.00\)_-;_-* &quot;-&quot;??_-;_-@_-"/>
    <numFmt numFmtId="207" formatCode="#,##0;\(#,##0\)"/>
    <numFmt numFmtId="208" formatCode="&quot;$&quot;#,##0.00;\(&quot;$&quot;#,##0.00\)"/>
    <numFmt numFmtId="209" formatCode="&quot;$&quot;#,##0.0;\(&quot;$&quot;#,##0.0\)"/>
    <numFmt numFmtId="210" formatCode="&quot;C$&quot;_-0.00"/>
    <numFmt numFmtId="211" formatCode="&quot;€&quot;_-0.00"/>
    <numFmt numFmtId="212" formatCode="&quot;P&quot;_-0.0"/>
    <numFmt numFmtId="213" formatCode="&quot;£&quot;_-0.00"/>
    <numFmt numFmtId="214" formatCode="&quot;US&quot;&quot;$&quot;_-0.00"/>
    <numFmt numFmtId="215" formatCode="&quot;$&quot;#,##0.00;[Red]\-&quot;$&quot;#,##0.00"/>
    <numFmt numFmtId="216" formatCode="mmm\-yy_*"/>
    <numFmt numFmtId="217" formatCode="_-* #,##0\ _D_M_-;\-* #,##0\ _D_M_-;_-* &quot;-&quot;\ _D_M_-;_-@_-"/>
    <numFmt numFmtId="218" formatCode="&quot;$&quot;#,##0.00_);[Red]\(&quot;$&quot;#,##0.00\)"/>
    <numFmt numFmtId="219" formatCode="#,###;\-#,###;&quot;-&quot;"/>
    <numFmt numFmtId="220" formatCode="0_);[Red]\(0\)"/>
    <numFmt numFmtId="221" formatCode="0.00_);[Red]\(0.00\)"/>
    <numFmt numFmtId="222" formatCode="0.0000_);[Red]\(0.0000\)"/>
    <numFmt numFmtId="223" formatCode="00"/>
    <numFmt numFmtId="224" formatCode="?.000,,_);[Red]\(?.000,,\)"/>
    <numFmt numFmtId="225" formatCode="#,##0_ ;\(#,##0\)_-;&quot;-&quot;"/>
    <numFmt numFmtId="226" formatCode="\ ;\ ;"/>
    <numFmt numFmtId="227" formatCode="_-* #,##0.00_-;\(#,##0.00\);_-* &quot;-&quot;??_-;_-@_-"/>
    <numFmt numFmtId="228" formatCode="_-* #,##0%_-;* \(#,##0%\)_-;_-* &quot;-&quot;??_-;_-@_-"/>
    <numFmt numFmtId="229" formatCode="_-* #,##0.0%_-;* \(#,##0.0%\)_-;_-* &quot;-&quot;??_-;_-@_-"/>
    <numFmt numFmtId="230" formatCode="_-* #,##0.0_-;* \(#,##0.0\)_-;_-* &quot;-&quot;??_-;_-@_-"/>
    <numFmt numFmtId="231" formatCode="_-* #,##0.00%_-;* \(#,##0.00%\)_-;_-* &quot;-&quot;??_-;_-@_-"/>
    <numFmt numFmtId="232" formatCode="_-* #,##0.00_-;* \(#,##0.00\)_-;_-* &quot;-&quot;??_-;_-@_-"/>
    <numFmt numFmtId="233" formatCode="_-* #,##0_-;* \(#,##0\)_-;_-* &quot;-&quot;??_-;_-@_-"/>
    <numFmt numFmtId="234" formatCode="#,##0.0_);[Red]\(#,##0.0\)"/>
    <numFmt numFmtId="235" formatCode="#,##0&quot;m&quot;;\-#,##0&quot;m&quot;"/>
    <numFmt numFmtId="236" formatCode="#,###_);[Red]\(#,###\);#"/>
    <numFmt numFmtId="237" formatCode="_ * #,##0_ ;_ * \-#,##0_ ;_ * &quot;-&quot;_ ;_ @_ "/>
    <numFmt numFmtId="238" formatCode="_ * #,##0.00_ ;_ * \-#,##0.00_ ;_ * &quot;-&quot;??_ ;_ @_ "/>
    <numFmt numFmtId="239" formatCode="_-* #,##0_ _F_-;\-* #,##0_ _F_-;_-* &quot;-&quot;_ _F_-;_-@_-"/>
    <numFmt numFmtId="240" formatCode="_-* #,##0.00_ _F_-;\-* #,##0.00_ _F_-;_-* &quot;-&quot;??_ _F_-;_-@_-"/>
    <numFmt numFmtId="241" formatCode="?.?,,_);[Red]\(?.?,,\)"/>
    <numFmt numFmtId="242" formatCode="_-* #,##0&quot; F&quot;_-;\-* #,##0&quot; F&quot;_-;_-* &quot;-&quot;&quot; F&quot;_-;_-@_-"/>
    <numFmt numFmtId="243" formatCode="_-* #,##0.00&quot; F&quot;_-;\-* #,##0.00&quot; F&quot;_-;_-* &quot;-&quot;??&quot; F&quot;_-;_-@_-"/>
    <numFmt numFmtId="244" formatCode="#,##0.0\x_);\(#,##0.0\x\);#,##0.0\x_);@_)"/>
    <numFmt numFmtId="245" formatCode="0.00\ \x;\-0.00\ \x;&quot;-&quot;\ \x"/>
    <numFmt numFmtId="246" formatCode="0.00_)"/>
    <numFmt numFmtId="247" formatCode="#,##0.0;\(#,##0.0\);&quot;- &quot;"/>
    <numFmt numFmtId="248" formatCode="#,##0.00;\(#,##0.00\);&quot;- &quot;"/>
    <numFmt numFmtId="249" formatCode="[Blue]#,##0,_);[Red]\(#,##0,\)"/>
    <numFmt numFmtId="250" formatCode="0.00%;\(0.00%\)"/>
    <numFmt numFmtId="251" formatCode="#,##0.0\%_);\(#,##0.0\%\);#,##0.0\%_);@_)"/>
    <numFmt numFmtId="252" formatCode="0.0%;\(0.0%\)"/>
    <numFmt numFmtId="253" formatCode="0.0%_ ;[Red]\-0.0%_ ;#"/>
    <numFmt numFmtId="254" formatCode="&quot;Period &quot;0"/>
    <numFmt numFmtId="255" formatCode="&quot;$&quot;#,##0.00;[Red]&quot;$&quot;\-#,##0.00"/>
    <numFmt numFmtId="256" formatCode="mmmm\-yy"/>
    <numFmt numFmtId="257" formatCode="0.00\ \ \x"/>
    <numFmt numFmtId="258" formatCode="#,##0&quot;£&quot;_);[Red]\(#,##0&quot;£&quot;\)"/>
    <numFmt numFmtId="259" formatCode="[&lt;1000]\ 0_);[&gt;1000]\ dd\-mmm\-yy;General"/>
    <numFmt numFmtId="260" formatCode="_-* #,##0_-;[Red]\(\ #,##0\);_-* &quot;-&quot;??_-;_-@_-"/>
    <numFmt numFmtId="261" formatCode="#,##0.000_);[Red]\(#,##0.000\)"/>
    <numFmt numFmtId="262" formatCode="#,##0_*;\(#,##0\);0_*;@_)"/>
    <numFmt numFmtId="263" formatCode="#,##0_);_)\(#,##0\);\-_);@_)"/>
    <numFmt numFmtId="264" formatCode="_(* #,##0.00%_);_(* \(#,##0.00%\);_(* #,##0.00%_);_(@_)"/>
    <numFmt numFmtId="265" formatCode="General_)"/>
    <numFmt numFmtId="266" formatCode="_-&quot;$&quot;* #,##0_-;\-&quot;$&quot;* #,##0_-;_-&quot;$&quot;* &quot;-&quot;_-;_-@_-"/>
    <numFmt numFmtId="267" formatCode="_-&quot;$&quot;* #,##0.00_-;\-&quot;$&quot;* #,##0.00_-;_-&quot;$&quot;* &quot;-&quot;??_-;_-@_-"/>
    <numFmt numFmtId="268" formatCode="_-* #,##0\ &quot;DM&quot;_-;\-* #,##0\ &quot;DM&quot;_-;_-* &quot;-&quot;\ &quot;DM&quot;_-;_-@_-"/>
    <numFmt numFmtId="269" formatCode="_-* #,##0.00\ &quot;DM&quot;_-;\-* #,##0.00\ &quot;DM&quot;_-;_-* &quot;-&quot;??\ &quot;DM&quot;_-;_-@_-"/>
    <numFmt numFmtId="270" formatCode="&quot;$&quot;#,##0.0,,&quot;m&quot;;\-&quot;$&quot;#,##0.0,,&quot;m&quot;"/>
    <numFmt numFmtId="271" formatCode="#,##0.0,,;\-#,##0.0,,"/>
    <numFmt numFmtId="272" formatCode="&quot;$&quot;#,##0.0,,&quot;k&quot;;\-&quot;$&quot;#,##0.0,,&quot;k&quot;"/>
    <numFmt numFmtId="273" formatCode="#,##0.0,;\-#,##0.0,"/>
    <numFmt numFmtId="274" formatCode="#&quot; Yr &quot;##&quot; Mth&quot;"/>
    <numFmt numFmtId="275" formatCode="0_)"/>
    <numFmt numFmtId="276" formatCode="&quot;$&quot;\ #,##0;&quot;$&quot;\ \(#,##0\)"/>
  </numFmts>
  <fonts count="17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4"/>
      <color theme="0"/>
      <name val="Calibri"/>
      <family val="2"/>
      <scheme val="minor"/>
    </font>
    <font>
      <sz val="14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name val="Arial"/>
      <family val="2"/>
    </font>
    <font>
      <sz val="10"/>
      <name val="Helv"/>
      <charset val="204"/>
    </font>
    <font>
      <sz val="11"/>
      <name val="CG Omega"/>
      <family val="2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1"/>
      <color indexed="20"/>
      <name val="Calibri"/>
      <family val="2"/>
    </font>
    <font>
      <sz val="11"/>
      <color indexed="16"/>
      <name val="Calibri"/>
      <family val="2"/>
    </font>
    <font>
      <b/>
      <sz val="11"/>
      <color indexed="52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2"/>
      <name val="Arial"/>
      <family val="2"/>
    </font>
    <font>
      <b/>
      <sz val="11"/>
      <color indexed="8"/>
      <name val="Calibri"/>
      <family val="2"/>
    </font>
    <font>
      <sz val="12"/>
      <name val="Arial MT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u/>
      <sz val="11"/>
      <color theme="10"/>
      <name val="Calibri"/>
      <family val="2"/>
    </font>
    <font>
      <u/>
      <sz val="9"/>
      <color rgb="FFA32020"/>
      <name val="Arial"/>
      <family val="2"/>
    </font>
    <font>
      <u/>
      <sz val="10"/>
      <color indexed="12"/>
      <name val="Arial"/>
      <family val="2"/>
    </font>
    <font>
      <u/>
      <sz val="8.5"/>
      <color indexed="12"/>
      <name val="Arial"/>
      <family val="2"/>
    </font>
    <font>
      <u/>
      <sz val="10"/>
      <color indexed="12"/>
      <name val="CG Omega"/>
      <family val="2"/>
    </font>
    <font>
      <u/>
      <sz val="8"/>
      <color indexed="12"/>
      <name val="Arial"/>
      <family val="2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10"/>
      <color indexed="54"/>
      <name val="Arial"/>
      <family val="2"/>
    </font>
    <font>
      <sz val="10"/>
      <color theme="0" tint="-4.9989318521683403E-2"/>
      <name val="Gill Sans MT"/>
      <family val="2"/>
    </font>
    <font>
      <sz val="11"/>
      <color indexed="5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0"/>
      <color theme="1"/>
      <name val="Verdana"/>
      <family val="2"/>
    </font>
    <font>
      <sz val="10"/>
      <color theme="1"/>
      <name val="Arial Unicode MS"/>
      <family val="2"/>
    </font>
    <font>
      <b/>
      <sz val="11"/>
      <color indexed="63"/>
      <name val="Calibri"/>
      <family val="2"/>
    </font>
    <font>
      <sz val="10"/>
      <color indexed="8"/>
      <name val="Verdana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sz val="10"/>
      <color indexed="39"/>
      <name val="Arial"/>
      <family val="2"/>
    </font>
    <font>
      <sz val="8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8"/>
      <color indexed="56"/>
      <name val="Cambria"/>
      <family val="2"/>
    </font>
    <font>
      <sz val="11"/>
      <color indexed="10"/>
      <name val="Calibri"/>
      <family val="2"/>
    </font>
    <font>
      <sz val="11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8"/>
      <color theme="0"/>
      <name val="Calibri"/>
      <family val="2"/>
      <scheme val="minor"/>
    </font>
    <font>
      <sz val="8"/>
      <color rgb="FFFF0000"/>
      <name val="Calibri"/>
      <family val="2"/>
      <scheme val="minor"/>
    </font>
    <font>
      <sz val="8"/>
      <name val="Calibri"/>
      <family val="2"/>
      <scheme val="minor"/>
    </font>
    <font>
      <b/>
      <sz val="10"/>
      <color rgb="FF002060"/>
      <name val="Calibri"/>
      <family val="2"/>
      <scheme val="minor"/>
    </font>
    <font>
      <b/>
      <sz val="16"/>
      <color rgb="FF002060"/>
      <name val="Calibri"/>
      <family val="2"/>
      <scheme val="minor"/>
    </font>
    <font>
      <b/>
      <sz val="12"/>
      <color rgb="FF002060"/>
      <name val="Calibri"/>
      <family val="2"/>
      <scheme val="minor"/>
    </font>
    <font>
      <b/>
      <sz val="14"/>
      <color rgb="FF002060"/>
      <name val="Calibri"/>
      <family val="2"/>
      <scheme val="minor"/>
    </font>
    <font>
      <b/>
      <sz val="11"/>
      <color rgb="FF002060"/>
      <name val="Calibri"/>
      <family val="2"/>
      <scheme val="minor"/>
    </font>
    <font>
      <b/>
      <sz val="22"/>
      <color rgb="FF002060"/>
      <name val="Calibri"/>
      <family val="2"/>
      <scheme val="minor"/>
    </font>
    <font>
      <b/>
      <sz val="28"/>
      <color rgb="FF002060"/>
      <name val="Calibri"/>
      <family val="2"/>
      <scheme val="minor"/>
    </font>
    <font>
      <sz val="10"/>
      <color rgb="FFFF0000"/>
      <name val="Calibri"/>
      <family val="2"/>
      <scheme val="minor"/>
    </font>
    <font>
      <b/>
      <sz val="18"/>
      <color theme="0"/>
      <name val="Calibri"/>
      <family val="2"/>
      <scheme val="minor"/>
    </font>
    <font>
      <b/>
      <sz val="10"/>
      <color rgb="FFFF0000"/>
      <name val="Calibri"/>
      <family val="2"/>
      <scheme val="minor"/>
    </font>
    <font>
      <sz val="14"/>
      <color rgb="FFFF000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8"/>
      <color rgb="FFFF0000"/>
      <name val="Calibri"/>
      <family val="2"/>
      <scheme val="minor"/>
    </font>
    <font>
      <i/>
      <sz val="11"/>
      <name val="Calibri"/>
      <family val="2"/>
      <scheme val="minor"/>
    </font>
    <font>
      <sz val="14"/>
      <color theme="2" tint="-0.249977111117893"/>
      <name val="Calibri"/>
      <family val="2"/>
      <scheme val="minor"/>
    </font>
    <font>
      <b/>
      <sz val="14"/>
      <color theme="2" tint="-0.249977111117893"/>
      <name val="Calibri"/>
      <family val="2"/>
      <scheme val="minor"/>
    </font>
    <font>
      <b/>
      <sz val="12"/>
      <color rgb="FFFFFFFF"/>
      <name val="Calibri"/>
      <family val="2"/>
      <scheme val="minor"/>
    </font>
    <font>
      <b/>
      <sz val="11"/>
      <color rgb="FFFFFFFF"/>
      <name val="Calibri"/>
      <family val="2"/>
      <scheme val="minor"/>
    </font>
    <font>
      <sz val="12"/>
      <name val="Weiss"/>
    </font>
    <font>
      <sz val="9"/>
      <name val="Helvetica 45 Light"/>
      <family val="2"/>
    </font>
    <font>
      <sz val="10"/>
      <color indexed="12"/>
      <name val="Arial"/>
      <family val="2"/>
    </font>
    <font>
      <sz val="10"/>
      <name val="Geneva"/>
    </font>
    <font>
      <sz val="8"/>
      <name val="Times New Roman"/>
      <family val="1"/>
    </font>
    <font>
      <sz val="10"/>
      <name val="Helv"/>
    </font>
    <font>
      <sz val="10"/>
      <color indexed="8"/>
      <name val="MS Sans Serif"/>
      <family val="2"/>
    </font>
    <font>
      <sz val="10"/>
      <name val="Palatino"/>
    </font>
    <font>
      <sz val="10"/>
      <color indexed="10"/>
      <name val="Helv"/>
    </font>
    <font>
      <sz val="9"/>
      <color indexed="12"/>
      <name val="Arial"/>
      <family val="2"/>
    </font>
    <font>
      <b/>
      <sz val="10"/>
      <name val="Arial"/>
      <family val="2"/>
    </font>
    <font>
      <sz val="8"/>
      <color indexed="12"/>
      <name val="Arial"/>
      <family val="2"/>
    </font>
    <font>
      <sz val="12"/>
      <name val="Times New Roman"/>
      <family val="1"/>
    </font>
    <font>
      <sz val="10"/>
      <color indexed="12"/>
      <name val="Times New Roman"/>
      <family val="1"/>
    </font>
    <font>
      <i/>
      <sz val="12"/>
      <color indexed="12"/>
      <name val="Helv"/>
      <family val="2"/>
    </font>
    <font>
      <sz val="10"/>
      <name val="Times New Roman"/>
      <family val="1"/>
    </font>
    <font>
      <sz val="10"/>
      <color indexed="12"/>
      <name val="Palatino"/>
    </font>
    <font>
      <sz val="12"/>
      <name val="Tms Rmn"/>
    </font>
    <font>
      <b/>
      <sz val="10"/>
      <name val="Arial Rounded MT Bold"/>
      <family val="2"/>
    </font>
    <font>
      <sz val="12"/>
      <name val="±¼¸²Ã¼"/>
      <charset val="129"/>
    </font>
    <font>
      <b/>
      <sz val="8"/>
      <color indexed="37"/>
      <name val="Helvetica-Narrow"/>
      <family val="2"/>
    </font>
    <font>
      <outline/>
      <sz val="14"/>
      <name val="N Helvetica Narrow"/>
    </font>
    <font>
      <sz val="10"/>
      <color indexed="24"/>
      <name val="Arial"/>
      <family val="2"/>
    </font>
    <font>
      <sz val="10"/>
      <name val="MS Serif"/>
      <family val="1"/>
    </font>
    <font>
      <sz val="10"/>
      <name val="Arial Narrow"/>
      <family val="2"/>
    </font>
    <font>
      <sz val="10"/>
      <color indexed="12"/>
      <name val="Arial Narrow"/>
      <family val="2"/>
    </font>
    <font>
      <sz val="8"/>
      <name val="Helv"/>
    </font>
    <font>
      <sz val="9"/>
      <name val="Arial"/>
      <family val="2"/>
    </font>
    <font>
      <b/>
      <sz val="10"/>
      <name val="Times New Roman"/>
      <family val="1"/>
    </font>
    <font>
      <sz val="10"/>
      <color indexed="23"/>
      <name val="Arial"/>
      <family val="2"/>
    </font>
    <font>
      <sz val="10"/>
      <color indexed="16"/>
      <name val="MS Serif"/>
      <family val="1"/>
    </font>
    <font>
      <sz val="10"/>
      <color indexed="12"/>
      <name val="MS Sans Serif"/>
      <family val="2"/>
    </font>
    <font>
      <i/>
      <sz val="8"/>
      <name val="MS Sans Serif"/>
      <family val="2"/>
    </font>
    <font>
      <b/>
      <i/>
      <sz val="10"/>
      <name val="Helvetica-Narrow"/>
    </font>
    <font>
      <b/>
      <i/>
      <sz val="12"/>
      <color indexed="39"/>
      <name val="Arial"/>
      <family val="2"/>
    </font>
    <font>
      <b/>
      <sz val="12"/>
      <name val="Arial"/>
      <family val="2"/>
    </font>
    <font>
      <b/>
      <i/>
      <sz val="12"/>
      <color indexed="20"/>
      <name val="Arial Narrow"/>
      <family val="2"/>
    </font>
    <font>
      <b/>
      <sz val="14"/>
      <name val="Arial"/>
      <family val="2"/>
    </font>
    <font>
      <sz val="12"/>
      <color indexed="8"/>
      <name val="Arial"/>
      <family val="2"/>
    </font>
    <font>
      <b/>
      <sz val="10"/>
      <color indexed="37"/>
      <name val="Arial MT"/>
      <family val="2"/>
    </font>
    <font>
      <b/>
      <i/>
      <sz val="10"/>
      <name val="Times New Roman"/>
      <family val="1"/>
    </font>
    <font>
      <b/>
      <sz val="22"/>
      <color indexed="16"/>
      <name val="Arial"/>
      <family val="2"/>
    </font>
    <font>
      <i/>
      <sz val="8"/>
      <color indexed="14"/>
      <name val="MS Sans Serif"/>
      <family val="2"/>
    </font>
    <font>
      <b/>
      <sz val="12"/>
      <color indexed="9"/>
      <name val="Arial"/>
      <family val="2"/>
    </font>
    <font>
      <b/>
      <sz val="10"/>
      <color indexed="9"/>
      <name val="Arial"/>
      <family val="2"/>
    </font>
    <font>
      <sz val="8"/>
      <name val="Palatino"/>
      <family val="1"/>
    </font>
    <font>
      <b/>
      <sz val="10"/>
      <color indexed="17"/>
      <name val="Arial"/>
      <family val="2"/>
    </font>
    <font>
      <sz val="10"/>
      <color indexed="17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12"/>
      <color indexed="62"/>
      <name val="Arial"/>
      <family val="2"/>
    </font>
    <font>
      <sz val="10"/>
      <name val="Verdana"/>
      <family val="2"/>
    </font>
    <font>
      <sz val="10"/>
      <color indexed="14"/>
      <name val="Arial"/>
      <family val="2"/>
    </font>
    <font>
      <b/>
      <sz val="26"/>
      <name val="Times New Roman"/>
      <family val="1"/>
    </font>
    <font>
      <b/>
      <sz val="18"/>
      <name val="Times New Roman"/>
      <family val="1"/>
    </font>
    <font>
      <sz val="10"/>
      <color indexed="12"/>
      <name val="Verdana"/>
      <family val="2"/>
    </font>
    <font>
      <b/>
      <sz val="9"/>
      <name val="Arial"/>
      <family val="2"/>
    </font>
    <font>
      <b/>
      <sz val="8"/>
      <color indexed="18"/>
      <name val="Times New Roman"/>
      <family val="1"/>
    </font>
    <font>
      <sz val="10"/>
      <name val="MS Sans Serif"/>
      <family val="2"/>
    </font>
    <font>
      <b/>
      <sz val="10"/>
      <name val="Verdana"/>
      <family val="2"/>
    </font>
    <font>
      <b/>
      <sz val="16"/>
      <color indexed="16"/>
      <name val="Arial"/>
      <family val="2"/>
    </font>
    <font>
      <b/>
      <sz val="8"/>
      <color indexed="8"/>
      <name val="Helv"/>
    </font>
    <font>
      <u/>
      <sz val="10"/>
      <name val="Arial Narrow"/>
      <family val="2"/>
    </font>
    <font>
      <b/>
      <sz val="10"/>
      <color indexed="16"/>
      <name val="Arial"/>
      <family val="2"/>
    </font>
    <font>
      <sz val="7"/>
      <name val="Times New Roman"/>
      <family val="1"/>
    </font>
    <font>
      <sz val="9"/>
      <name val="Helv"/>
    </font>
    <font>
      <sz val="12"/>
      <color indexed="9"/>
      <name val="Arial MT"/>
      <family val="2"/>
    </font>
    <font>
      <b/>
      <i/>
      <sz val="14"/>
      <color indexed="9"/>
      <name val="Times New Roman"/>
      <family val="1"/>
    </font>
    <font>
      <b/>
      <sz val="10"/>
      <name val="Arial Narrow"/>
      <family val="2"/>
    </font>
    <font>
      <sz val="12"/>
      <color indexed="8"/>
      <name val="Arial MT"/>
    </font>
    <font>
      <i/>
      <sz val="12"/>
      <color indexed="8"/>
      <name val="Arial MT"/>
      <family val="2"/>
    </font>
    <font>
      <sz val="10"/>
      <color indexed="10"/>
      <name val="Arial Narrow"/>
      <family val="2"/>
    </font>
    <font>
      <sz val="12"/>
      <color indexed="9"/>
      <name val="Weiss"/>
    </font>
    <font>
      <sz val="12"/>
      <name val="Helv"/>
    </font>
  </fonts>
  <fills count="11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indexed="40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9"/>
      </patternFill>
    </fill>
    <fill>
      <patternFill patternType="solid">
        <fgColor indexed="46"/>
      </patternFill>
    </fill>
    <fill>
      <patternFill patternType="solid">
        <fgColor indexed="44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11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62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53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EA5B16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gray125">
        <bgColor theme="0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ABF8F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5"/>
        <bgColor indexed="64"/>
      </patternFill>
    </fill>
    <fill>
      <patternFill patternType="gray0625">
        <bgColor indexed="22"/>
      </patternFill>
    </fill>
    <fill>
      <patternFill patternType="solid">
        <fgColor indexed="9"/>
        <bgColor indexed="64"/>
      </patternFill>
    </fill>
    <fill>
      <patternFill patternType="solid">
        <fgColor indexed="47"/>
        <bgColor indexed="64"/>
      </patternFill>
    </fill>
    <fill>
      <patternFill patternType="gray0625">
        <fgColor indexed="26"/>
        <bgColor indexed="43"/>
      </patternFill>
    </fill>
    <fill>
      <patternFill patternType="solid">
        <fgColor indexed="37"/>
        <bgColor indexed="64"/>
      </patternFill>
    </fill>
    <fill>
      <patternFill patternType="solid">
        <fgColor indexed="32"/>
        <bgColor indexed="64"/>
      </patternFill>
    </fill>
    <fill>
      <patternFill patternType="mediumGray">
        <fgColor indexed="17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17"/>
        <bgColor indexed="64"/>
      </patternFill>
    </fill>
    <fill>
      <patternFill patternType="solid">
        <fgColor indexed="18"/>
        <bgColor indexed="64"/>
      </patternFill>
    </fill>
  </fills>
  <borders count="9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 style="hair">
        <color indexed="54"/>
      </left>
      <right style="hair">
        <color indexed="54"/>
      </right>
      <top style="thin">
        <color indexed="54"/>
      </top>
      <bottom style="hair">
        <color indexed="5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44"/>
      </bottom>
      <diagonal/>
    </border>
    <border>
      <left/>
      <right style="thin">
        <color indexed="8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hair">
        <color indexed="12"/>
      </left>
      <right style="hair">
        <color indexed="12"/>
      </right>
      <top style="hair">
        <color indexed="12"/>
      </top>
      <bottom style="hair">
        <color indexed="12"/>
      </bottom>
      <diagonal/>
    </border>
    <border>
      <left style="hair">
        <color indexed="23"/>
      </left>
      <right style="hair">
        <color indexed="23"/>
      </right>
      <top style="hair">
        <color indexed="23"/>
      </top>
      <bottom style="hair">
        <color indexed="23"/>
      </bottom>
      <diagonal/>
    </border>
    <border>
      <left/>
      <right/>
      <top style="medium">
        <color indexed="64"/>
      </top>
      <bottom/>
      <diagonal/>
    </border>
    <border>
      <left/>
      <right/>
      <top style="dotted">
        <color indexed="64"/>
      </top>
      <bottom style="dotted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 style="medium">
        <color indexed="64"/>
      </right>
      <top/>
      <bottom/>
      <diagonal/>
    </border>
    <border>
      <left style="thin">
        <color indexed="9"/>
      </left>
      <right/>
      <top style="thin">
        <color indexed="9"/>
      </top>
      <bottom style="thin">
        <color indexed="23"/>
      </bottom>
      <diagonal/>
    </border>
    <border>
      <left style="thin">
        <color indexed="23"/>
      </left>
      <right style="dashed">
        <color indexed="9"/>
      </right>
      <top/>
      <bottom style="dashed">
        <color indexed="9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9"/>
      </left>
      <right/>
      <top style="thin">
        <color indexed="9"/>
      </top>
      <bottom style="thin">
        <color indexed="2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hair">
        <color indexed="54"/>
      </left>
      <right style="hair">
        <color indexed="54"/>
      </right>
      <top style="thin">
        <color indexed="54"/>
      </top>
      <bottom style="hair">
        <color indexed="5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hair">
        <color indexed="54"/>
      </left>
      <right style="hair">
        <color indexed="54"/>
      </right>
      <top style="thin">
        <color indexed="54"/>
      </top>
      <bottom style="hair">
        <color indexed="5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64"/>
      </top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9"/>
      </left>
      <right/>
      <top style="thin">
        <color indexed="9"/>
      </top>
      <bottom style="thin">
        <color indexed="23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</borders>
  <cellStyleXfs count="36408">
    <xf numFmtId="0" fontId="0" fillId="0" borderId="0"/>
    <xf numFmtId="9" fontId="1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8" fillId="0" borderId="0"/>
    <xf numFmtId="0" fontId="27" fillId="0" borderId="0" applyFont="0" applyFill="0" applyBorder="0" applyAlignment="0" applyProtection="0"/>
    <xf numFmtId="0" fontId="27" fillId="0" borderId="0"/>
    <xf numFmtId="0" fontId="28" fillId="0" borderId="0"/>
    <xf numFmtId="0" fontId="27" fillId="0" borderId="0"/>
    <xf numFmtId="0" fontId="28" fillId="0" borderId="0"/>
    <xf numFmtId="0" fontId="28" fillId="0" borderId="0"/>
    <xf numFmtId="0" fontId="27" fillId="0" borderId="0" applyFont="0" applyFill="0" applyBorder="0" applyAlignment="0" applyProtection="0"/>
    <xf numFmtId="0" fontId="28" fillId="0" borderId="0"/>
    <xf numFmtId="0" fontId="28" fillId="0" borderId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/>
    <xf numFmtId="0" fontId="27" fillId="0" borderId="0" applyFont="0" applyFill="0" applyBorder="0" applyAlignment="0" applyProtection="0"/>
    <xf numFmtId="0" fontId="28" fillId="0" borderId="0"/>
    <xf numFmtId="0" fontId="27" fillId="0" borderId="0"/>
    <xf numFmtId="0" fontId="27" fillId="0" borderId="0" applyFont="0" applyFill="0" applyBorder="0" applyAlignment="0" applyProtection="0"/>
    <xf numFmtId="0" fontId="29" fillId="0" borderId="0"/>
    <xf numFmtId="0" fontId="27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0" fillId="35" borderId="0" applyNumberFormat="0" applyBorder="0" applyAlignment="0" applyProtection="0"/>
    <xf numFmtId="0" fontId="31" fillId="36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0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0" fillId="37" borderId="0" applyNumberFormat="0" applyBorder="0" applyAlignment="0" applyProtection="0"/>
    <xf numFmtId="0" fontId="31" fillId="38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1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0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0" fillId="39" borderId="0" applyNumberFormat="0" applyBorder="0" applyAlignment="0" applyProtection="0"/>
    <xf numFmtId="0" fontId="31" fillId="40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1" fillId="4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0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0" fillId="41" borderId="0" applyNumberFormat="0" applyBorder="0" applyAlignment="0" applyProtection="0"/>
    <xf numFmtId="0" fontId="31" fillId="42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0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0" fillId="43" borderId="0" applyNumberFormat="0" applyBorder="0" applyAlignment="0" applyProtection="0"/>
    <xf numFmtId="0" fontId="31" fillId="44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1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0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0" fillId="38" borderId="0" applyNumberFormat="0" applyBorder="0" applyAlignment="0" applyProtection="0"/>
    <xf numFmtId="0" fontId="31" fillId="45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0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0" fillId="46" borderId="0" applyNumberFormat="0" applyBorder="0" applyAlignment="0" applyProtection="0"/>
    <xf numFmtId="0" fontId="31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1" fillId="4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0" fillId="4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0" fillId="37" borderId="0" applyNumberFormat="0" applyBorder="0" applyAlignment="0" applyProtection="0"/>
    <xf numFmtId="0" fontId="31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1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0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0" fillId="47" borderId="0" applyNumberFormat="0" applyBorder="0" applyAlignment="0" applyProtection="0"/>
    <xf numFmtId="0" fontId="31" fillId="48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1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0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0" fillId="49" borderId="0" applyNumberFormat="0" applyBorder="0" applyAlignment="0" applyProtection="0"/>
    <xf numFmtId="0" fontId="31" fillId="42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1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0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0" fillId="46" borderId="0" applyNumberFormat="0" applyBorder="0" applyAlignment="0" applyProtection="0"/>
    <xf numFmtId="0" fontId="31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1" fillId="4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0" fillId="4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0" fillId="45" borderId="0" applyNumberFormat="0" applyBorder="0" applyAlignment="0" applyProtection="0"/>
    <xf numFmtId="0" fontId="31" fillId="50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0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" fillId="12" borderId="0" applyNumberFormat="0" applyBorder="0" applyAlignment="0" applyProtection="0"/>
    <xf numFmtId="0" fontId="32" fillId="51" borderId="0" applyNumberFormat="0" applyBorder="0" applyAlignment="0" applyProtection="0"/>
    <xf numFmtId="0" fontId="33" fillId="46" borderId="0" applyNumberFormat="0" applyBorder="0" applyAlignment="0" applyProtection="0"/>
    <xf numFmtId="0" fontId="32" fillId="51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17" fillId="16" borderId="0" applyNumberFormat="0" applyBorder="0" applyAlignment="0" applyProtection="0"/>
    <xf numFmtId="0" fontId="32" fillId="37" borderId="0" applyNumberFormat="0" applyBorder="0" applyAlignment="0" applyProtection="0"/>
    <xf numFmtId="0" fontId="33" fillId="37" borderId="0" applyNumberFormat="0" applyBorder="0" applyAlignment="0" applyProtection="0"/>
    <xf numFmtId="0" fontId="32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17" fillId="20" borderId="0" applyNumberFormat="0" applyBorder="0" applyAlignment="0" applyProtection="0"/>
    <xf numFmtId="0" fontId="32" fillId="48" borderId="0" applyNumberFormat="0" applyBorder="0" applyAlignment="0" applyProtection="0"/>
    <xf numFmtId="0" fontId="33" fillId="47" borderId="0" applyNumberFormat="0" applyBorder="0" applyAlignment="0" applyProtection="0"/>
    <xf numFmtId="0" fontId="17" fillId="20" borderId="0" applyNumberFormat="0" applyBorder="0" applyAlignment="0" applyProtection="0"/>
    <xf numFmtId="0" fontId="32" fillId="48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17" fillId="24" borderId="0" applyNumberFormat="0" applyBorder="0" applyAlignment="0" applyProtection="0"/>
    <xf numFmtId="0" fontId="32" fillId="52" borderId="0" applyNumberFormat="0" applyBorder="0" applyAlignment="0" applyProtection="0"/>
    <xf numFmtId="0" fontId="33" fillId="49" borderId="0" applyNumberFormat="0" applyBorder="0" applyAlignment="0" applyProtection="0"/>
    <xf numFmtId="0" fontId="17" fillId="24" borderId="0" applyNumberFormat="0" applyBorder="0" applyAlignment="0" applyProtection="0"/>
    <xf numFmtId="0" fontId="32" fillId="52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17" fillId="28" borderId="0" applyNumberFormat="0" applyBorder="0" applyAlignment="0" applyProtection="0"/>
    <xf numFmtId="0" fontId="32" fillId="53" borderId="0" applyNumberFormat="0" applyBorder="0" applyAlignment="0" applyProtection="0"/>
    <xf numFmtId="0" fontId="33" fillId="46" borderId="0" applyNumberFormat="0" applyBorder="0" applyAlignment="0" applyProtection="0"/>
    <xf numFmtId="0" fontId="32" fillId="53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17" fillId="32" borderId="0" applyNumberFormat="0" applyBorder="0" applyAlignment="0" applyProtection="0"/>
    <xf numFmtId="0" fontId="32" fillId="54" borderId="0" applyNumberFormat="0" applyBorder="0" applyAlignment="0" applyProtection="0"/>
    <xf numFmtId="0" fontId="33" fillId="45" borderId="0" applyNumberFormat="0" applyBorder="0" applyAlignment="0" applyProtection="0"/>
    <xf numFmtId="0" fontId="17" fillId="32" borderId="0" applyNumberFormat="0" applyBorder="0" applyAlignment="0" applyProtection="0"/>
    <xf numFmtId="0" fontId="32" fillId="54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1" fillId="55" borderId="0" applyNumberFormat="0" applyBorder="0" applyAlignment="0" applyProtection="0"/>
    <xf numFmtId="0" fontId="31" fillId="56" borderId="0" applyNumberFormat="0" applyBorder="0" applyAlignment="0" applyProtection="0"/>
    <xf numFmtId="0" fontId="32" fillId="57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17" fillId="9" borderId="0" applyNumberFormat="0" applyBorder="0" applyAlignment="0" applyProtection="0"/>
    <xf numFmtId="0" fontId="32" fillId="59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17" fillId="9" borderId="0" applyNumberFormat="0" applyBorder="0" applyAlignment="0" applyProtection="0"/>
    <xf numFmtId="0" fontId="32" fillId="59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31" fillId="60" borderId="0" applyNumberFormat="0" applyBorder="0" applyAlignment="0" applyProtection="0"/>
    <xf numFmtId="0" fontId="31" fillId="61" borderId="0" applyNumberFormat="0" applyBorder="0" applyAlignment="0" applyProtection="0"/>
    <xf numFmtId="0" fontId="32" fillId="6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17" fillId="13" borderId="0" applyNumberFormat="0" applyBorder="0" applyAlignment="0" applyProtection="0"/>
    <xf numFmtId="0" fontId="32" fillId="64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17" fillId="13" borderId="0" applyNumberFormat="0" applyBorder="0" applyAlignment="0" applyProtection="0"/>
    <xf numFmtId="0" fontId="32" fillId="64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31" fillId="65" borderId="0" applyNumberFormat="0" applyBorder="0" applyAlignment="0" applyProtection="0"/>
    <xf numFmtId="0" fontId="31" fillId="66" borderId="0" applyNumberFormat="0" applyBorder="0" applyAlignment="0" applyProtection="0"/>
    <xf numFmtId="0" fontId="32" fillId="6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17" fillId="17" borderId="0" applyNumberFormat="0" applyBorder="0" applyAlignment="0" applyProtection="0"/>
    <xf numFmtId="0" fontId="32" fillId="47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17" fillId="17" borderId="0" applyNumberFormat="0" applyBorder="0" applyAlignment="0" applyProtection="0"/>
    <xf numFmtId="0" fontId="32" fillId="47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31" fillId="66" borderId="0" applyNumberFormat="0" applyBorder="0" applyAlignment="0" applyProtection="0"/>
    <xf numFmtId="0" fontId="31" fillId="67" borderId="0" applyNumberFormat="0" applyBorder="0" applyAlignment="0" applyProtection="0"/>
    <xf numFmtId="0" fontId="32" fillId="6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17" fillId="21" borderId="0" applyNumberFormat="0" applyBorder="0" applyAlignment="0" applyProtection="0"/>
    <xf numFmtId="0" fontId="32" fillId="52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17" fillId="21" borderId="0" applyNumberFormat="0" applyBorder="0" applyAlignment="0" applyProtection="0"/>
    <xf numFmtId="0" fontId="32" fillId="52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31" fillId="55" borderId="0" applyNumberFormat="0" applyBorder="0" applyAlignment="0" applyProtection="0"/>
    <xf numFmtId="0" fontId="31" fillId="56" borderId="0" applyNumberFormat="0" applyBorder="0" applyAlignment="0" applyProtection="0"/>
    <xf numFmtId="0" fontId="32" fillId="56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17" fillId="25" borderId="0" applyNumberFormat="0" applyBorder="0" applyAlignment="0" applyProtection="0"/>
    <xf numFmtId="0" fontId="32" fillId="53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17" fillId="25" borderId="0" applyNumberFormat="0" applyBorder="0" applyAlignment="0" applyProtection="0"/>
    <xf numFmtId="0" fontId="32" fillId="53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1" fillId="70" borderId="0" applyNumberFormat="0" applyBorder="0" applyAlignment="0" applyProtection="0"/>
    <xf numFmtId="0" fontId="31" fillId="61" borderId="0" applyNumberFormat="0" applyBorder="0" applyAlignment="0" applyProtection="0"/>
    <xf numFmtId="0" fontId="32" fillId="71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17" fillId="29" borderId="0" applyNumberFormat="0" applyBorder="0" applyAlignment="0" applyProtection="0"/>
    <xf numFmtId="0" fontId="32" fillId="73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17" fillId="29" borderId="0" applyNumberFormat="0" applyBorder="0" applyAlignment="0" applyProtection="0"/>
    <xf numFmtId="0" fontId="32" fillId="73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7" fillId="3" borderId="0" applyNumberFormat="0" applyBorder="0" applyAlignment="0" applyProtection="0"/>
    <xf numFmtId="0" fontId="34" fillId="38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11" fillId="6" borderId="4" applyNumberFormat="0" applyAlignment="0" applyProtection="0"/>
    <xf numFmtId="0" fontId="36" fillId="49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13" fillId="7" borderId="7" applyNumberFormat="0" applyAlignment="0" applyProtection="0"/>
    <xf numFmtId="0" fontId="38" fillId="75" borderId="16" applyNumberFormat="0" applyAlignment="0" applyProtection="0"/>
    <xf numFmtId="0" fontId="38" fillId="62" borderId="16" applyNumberFormat="0" applyAlignment="0" applyProtection="0"/>
    <xf numFmtId="0" fontId="38" fillId="62" borderId="16" applyNumberFormat="0" applyAlignment="0" applyProtection="0"/>
    <xf numFmtId="43" fontId="1" fillId="0" borderId="0" applyFont="0" applyFill="0" applyBorder="0" applyAlignment="0" applyProtection="0"/>
    <xf numFmtId="168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9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29" fillId="0" borderId="0" applyFont="0" applyFill="0" applyBorder="0" applyAlignment="0" applyProtection="0"/>
    <xf numFmtId="168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0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2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43" fontId="29" fillId="0" borderId="0" applyFont="0" applyFill="0" applyBorder="0" applyAlignment="0" applyProtection="0"/>
    <xf numFmtId="168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0" fontId="40" fillId="76" borderId="0" applyNumberFormat="0" applyBorder="0" applyAlignment="0" applyProtection="0"/>
    <xf numFmtId="0" fontId="40" fillId="77" borderId="0" applyNumberFormat="0" applyBorder="0" applyAlignment="0" applyProtection="0"/>
    <xf numFmtId="0" fontId="40" fillId="78" borderId="0" applyNumberFormat="0" applyBorder="0" applyAlignment="0" applyProtection="0"/>
    <xf numFmtId="172" fontId="41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44" fillId="40" borderId="0" applyNumberFormat="0" applyBorder="0" applyAlignment="0" applyProtection="0"/>
    <xf numFmtId="0" fontId="44" fillId="79" borderId="0" applyNumberFormat="0" applyBorder="0" applyAlignment="0" applyProtection="0"/>
    <xf numFmtId="0" fontId="44" fillId="79" borderId="0" applyNumberFormat="0" applyBorder="0" applyAlignment="0" applyProtection="0"/>
    <xf numFmtId="0" fontId="3" fillId="0" borderId="1" applyNumberFormat="0" applyFill="0" applyAlignment="0" applyProtection="0"/>
    <xf numFmtId="0" fontId="45" fillId="0" borderId="17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" fillId="0" borderId="2" applyNumberFormat="0" applyFill="0" applyAlignment="0" applyProtection="0"/>
    <xf numFmtId="0" fontId="47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5" fillId="0" borderId="3" applyNumberFormat="0" applyFill="0" applyAlignment="0" applyProtection="0"/>
    <xf numFmtId="0" fontId="49" fillId="0" borderId="20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1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0" fontId="9" fillId="5" borderId="4" applyNumberFormat="0" applyAlignment="0" applyProtection="0"/>
    <xf numFmtId="0" fontId="57" fillId="45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4" fontId="60" fillId="34" borderId="0"/>
    <xf numFmtId="0" fontId="12" fillId="0" borderId="6" applyNumberFormat="0" applyFill="0" applyAlignment="0" applyProtection="0"/>
    <xf numFmtId="0" fontId="61" fillId="0" borderId="23" applyNumberFormat="0" applyFill="0" applyAlignment="0" applyProtection="0"/>
    <xf numFmtId="0" fontId="62" fillId="0" borderId="24" applyNumberFormat="0" applyFill="0" applyAlignment="0" applyProtection="0"/>
    <xf numFmtId="0" fontId="62" fillId="0" borderId="24" applyNumberFormat="0" applyFill="0" applyAlignment="0" applyProtection="0"/>
    <xf numFmtId="0" fontId="8" fillId="4" borderId="0" applyNumberFormat="0" applyBorder="0" applyAlignment="0" applyProtection="0"/>
    <xf numFmtId="0" fontId="63" fillId="81" borderId="0" applyNumberFormat="0" applyBorder="0" applyAlignment="0" applyProtection="0"/>
    <xf numFmtId="0" fontId="63" fillId="71" borderId="0" applyNumberFormat="0" applyBorder="0" applyAlignment="0" applyProtection="0"/>
    <xf numFmtId="0" fontId="63" fillId="71" borderId="0" applyNumberFormat="0" applyBorder="0" applyAlignment="0" applyProtection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9" fillId="0" borderId="0"/>
    <xf numFmtId="0" fontId="27" fillId="0" borderId="0" applyFont="0" applyFill="0" applyBorder="0" applyAlignment="0" applyProtection="0"/>
    <xf numFmtId="0" fontId="2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7" fillId="0" borderId="0"/>
    <xf numFmtId="0" fontId="2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9" fillId="0" borderId="0">
      <alignment vertical="top"/>
    </xf>
    <xf numFmtId="0" fontId="1" fillId="0" borderId="0"/>
    <xf numFmtId="0" fontId="2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6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2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 applyFont="0" applyFill="0" applyBorder="0" applyAlignment="0" applyProtection="0"/>
    <xf numFmtId="0" fontId="6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2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1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1" fillId="39" borderId="2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70" borderId="2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0" fillId="6" borderId="5" applyNumberFormat="0" applyAlignment="0" applyProtection="0"/>
    <xf numFmtId="0" fontId="66" fillId="49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27" fillId="0" borderId="0" applyFont="0" applyFill="0" applyBorder="0" applyAlignment="0" applyProtection="0"/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0" fontId="27" fillId="0" borderId="0"/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0" fontId="27" fillId="0" borderId="0"/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0" fontId="27" fillId="0" borderId="0"/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27" fillId="0" borderId="0"/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4" fontId="68" fillId="35" borderId="0" applyNumberFormat="0" applyProtection="0">
      <alignment horizontal="left" vertical="center" indent="1"/>
    </xf>
    <xf numFmtId="0" fontId="27" fillId="0" borderId="0"/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0" fontId="27" fillId="0" borderId="0"/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0" fontId="27" fillId="0" borderId="0"/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0" fontId="27" fillId="0" borderId="0"/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0" fontId="27" fillId="0" borderId="0"/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0" fontId="27" fillId="0" borderId="0"/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0" fontId="27" fillId="0" borderId="0"/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0" fontId="27" fillId="0" borderId="0"/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0" fontId="27" fillId="0" borderId="0"/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0" fontId="27" fillId="0" borderId="0"/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0" fontId="27" fillId="0" borderId="0"/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30" fillId="84" borderId="0" applyNumberFormat="0" applyProtection="0">
      <alignment horizontal="left" vertical="center" indent="1"/>
    </xf>
    <xf numFmtId="4" fontId="30" fillId="84" borderId="0" applyNumberFormat="0" applyProtection="0">
      <alignment horizontal="left" vertical="center" indent="1"/>
    </xf>
    <xf numFmtId="0" fontId="27" fillId="0" borderId="0"/>
    <xf numFmtId="4" fontId="70" fillId="46" borderId="0" applyNumberFormat="0" applyProtection="0">
      <alignment horizontal="left" vertical="center" indent="1"/>
    </xf>
    <xf numFmtId="0" fontId="27" fillId="0" borderId="0"/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0" fontId="27" fillId="0" borderId="0"/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84" borderId="0" applyNumberFormat="0" applyProtection="0">
      <alignment horizontal="left" vertical="center" indent="1"/>
    </xf>
    <xf numFmtId="4" fontId="30" fillId="84" borderId="0" applyNumberFormat="0" applyProtection="0">
      <alignment horizontal="left" vertical="center" indent="1"/>
    </xf>
    <xf numFmtId="0" fontId="27" fillId="0" borderId="0"/>
    <xf numFmtId="4" fontId="30" fillId="35" borderId="0" applyNumberFormat="0" applyProtection="0">
      <alignment horizontal="left" vertical="center" indent="1"/>
    </xf>
    <xf numFmtId="4" fontId="30" fillId="35" borderId="0" applyNumberFormat="0" applyProtection="0">
      <alignment horizontal="left" vertical="center" indent="1"/>
    </xf>
    <xf numFmtId="0" fontId="27" fillId="0" borderId="0"/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0" borderId="0"/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0" borderId="0"/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0" borderId="0"/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0" borderId="0"/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0" borderId="0"/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0" borderId="0"/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0" borderId="0"/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0" borderId="0"/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0" borderId="0"/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0" fontId="27" fillId="0" borderId="0"/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0" fontId="27" fillId="0" borderId="0"/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0" fontId="27" fillId="0" borderId="0"/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27" fillId="0" borderId="0"/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0" fontId="27" fillId="0" borderId="0"/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0" fontId="27" fillId="0" borderId="0"/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73" fillId="53" borderId="30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27" fillId="0" borderId="0"/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4" fontId="74" fillId="85" borderId="0" applyNumberFormat="0" applyProtection="0">
      <alignment horizontal="left" vertical="center" indent="1"/>
    </xf>
    <xf numFmtId="0" fontId="27" fillId="0" borderId="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0" fontId="27" fillId="0" borderId="0"/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0" fontId="76" fillId="0" borderId="0" applyNumberForma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40" fillId="0" borderId="31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14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41" fillId="0" borderId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" fontId="68" fillId="81" borderId="75" applyNumberFormat="0" applyProtection="0">
      <alignment vertical="center"/>
    </xf>
    <xf numFmtId="0" fontId="58" fillId="71" borderId="91" applyNumberFormat="0" applyAlignment="0" applyProtection="0"/>
    <xf numFmtId="0" fontId="58" fillId="71" borderId="91" applyNumberFormat="0" applyAlignment="0" applyProtection="0"/>
    <xf numFmtId="0" fontId="58" fillId="71" borderId="91" applyNumberFormat="0" applyAlignment="0" applyProtection="0"/>
    <xf numFmtId="0" fontId="58" fillId="71" borderId="91" applyNumberFormat="0" applyAlignment="0" applyProtection="0"/>
    <xf numFmtId="0" fontId="58" fillId="71" borderId="91" applyNumberFormat="0" applyAlignment="0" applyProtection="0"/>
    <xf numFmtId="0" fontId="58" fillId="71" borderId="91" applyNumberFormat="0" applyAlignment="0" applyProtection="0"/>
    <xf numFmtId="0" fontId="58" fillId="71" borderId="91" applyNumberFormat="0" applyAlignment="0" applyProtection="0"/>
    <xf numFmtId="0" fontId="58" fillId="71" borderId="91" applyNumberFormat="0" applyAlignment="0" applyProtection="0"/>
    <xf numFmtId="0" fontId="58" fillId="71" borderId="91" applyNumberFormat="0" applyAlignment="0" applyProtection="0"/>
    <xf numFmtId="0" fontId="58" fillId="71" borderId="91" applyNumberFormat="0" applyAlignment="0" applyProtection="0"/>
    <xf numFmtId="0" fontId="58" fillId="71" borderId="91" applyNumberFormat="0" applyAlignment="0" applyProtection="0"/>
    <xf numFmtId="0" fontId="58" fillId="71" borderId="91" applyNumberFormat="0" applyAlignment="0" applyProtection="0"/>
    <xf numFmtId="0" fontId="58" fillId="71" borderId="91" applyNumberFormat="0" applyAlignment="0" applyProtection="0"/>
    <xf numFmtId="0" fontId="58" fillId="71" borderId="91" applyNumberFormat="0" applyAlignment="0" applyProtection="0"/>
    <xf numFmtId="0" fontId="58" fillId="71" borderId="91" applyNumberFormat="0" applyAlignment="0" applyProtection="0"/>
    <xf numFmtId="0" fontId="58" fillId="71" borderId="91" applyNumberFormat="0" applyAlignment="0" applyProtection="0"/>
    <xf numFmtId="0" fontId="58" fillId="71" borderId="91" applyNumberFormat="0" applyAlignment="0" applyProtection="0"/>
    <xf numFmtId="0" fontId="58" fillId="71" borderId="91" applyNumberFormat="0" applyAlignment="0" applyProtection="0"/>
    <xf numFmtId="0" fontId="58" fillId="71" borderId="91" applyNumberFormat="0" applyAlignment="0" applyProtection="0"/>
    <xf numFmtId="0" fontId="58" fillId="71" borderId="91" applyNumberFormat="0" applyAlignment="0" applyProtection="0"/>
    <xf numFmtId="0" fontId="58" fillId="71" borderId="91" applyNumberFormat="0" applyAlignment="0" applyProtection="0"/>
    <xf numFmtId="0" fontId="58" fillId="71" borderId="91" applyNumberFormat="0" applyAlignment="0" applyProtection="0"/>
    <xf numFmtId="0" fontId="58" fillId="71" borderId="91" applyNumberFormat="0" applyAlignment="0" applyProtection="0"/>
    <xf numFmtId="0" fontId="58" fillId="71" borderId="91" applyNumberFormat="0" applyAlignment="0" applyProtection="0"/>
    <xf numFmtId="0" fontId="58" fillId="71" borderId="91" applyNumberFormat="0" applyAlignment="0" applyProtection="0"/>
    <xf numFmtId="0" fontId="58" fillId="71" borderId="91" applyNumberFormat="0" applyAlignment="0" applyProtection="0"/>
    <xf numFmtId="0" fontId="58" fillId="71" borderId="91" applyNumberFormat="0" applyAlignment="0" applyProtection="0"/>
    <xf numFmtId="0" fontId="58" fillId="71" borderId="91" applyNumberFormat="0" applyAlignment="0" applyProtection="0"/>
    <xf numFmtId="0" fontId="58" fillId="71" borderId="91" applyNumberFormat="0" applyAlignment="0" applyProtection="0"/>
    <xf numFmtId="0" fontId="58" fillId="71" borderId="91" applyNumberFormat="0" applyAlignment="0" applyProtection="0"/>
    <xf numFmtId="0" fontId="58" fillId="71" borderId="91" applyNumberFormat="0" applyAlignment="0" applyProtection="0"/>
    <xf numFmtId="0" fontId="58" fillId="71" borderId="91" applyNumberFormat="0" applyAlignment="0" applyProtection="0"/>
    <xf numFmtId="0" fontId="58" fillId="71" borderId="91" applyNumberFormat="0" applyAlignment="0" applyProtection="0"/>
    <xf numFmtId="0" fontId="58" fillId="71" borderId="91" applyNumberFormat="0" applyAlignment="0" applyProtection="0"/>
    <xf numFmtId="0" fontId="58" fillId="71" borderId="91" applyNumberFormat="0" applyAlignment="0" applyProtection="0"/>
    <xf numFmtId="0" fontId="58" fillId="71" borderId="91" applyNumberFormat="0" applyAlignment="0" applyProtection="0"/>
    <xf numFmtId="0" fontId="58" fillId="71" borderId="91" applyNumberFormat="0" applyAlignment="0" applyProtection="0"/>
    <xf numFmtId="0" fontId="58" fillId="71" borderId="91" applyNumberFormat="0" applyAlignment="0" applyProtection="0"/>
    <xf numFmtId="0" fontId="58" fillId="71" borderId="91" applyNumberFormat="0" applyAlignment="0" applyProtection="0"/>
    <xf numFmtId="0" fontId="58" fillId="71" borderId="91" applyNumberFormat="0" applyAlignment="0" applyProtection="0"/>
    <xf numFmtId="0" fontId="58" fillId="71" borderId="91" applyNumberFormat="0" applyAlignment="0" applyProtection="0"/>
    <xf numFmtId="0" fontId="58" fillId="71" borderId="91" applyNumberFormat="0" applyAlignment="0" applyProtection="0"/>
    <xf numFmtId="0" fontId="58" fillId="71" borderId="91" applyNumberFormat="0" applyAlignment="0" applyProtection="0"/>
    <xf numFmtId="0" fontId="58" fillId="71" borderId="91" applyNumberFormat="0" applyAlignment="0" applyProtection="0"/>
    <xf numFmtId="0" fontId="58" fillId="71" borderId="91" applyNumberFormat="0" applyAlignment="0" applyProtection="0"/>
    <xf numFmtId="0" fontId="58" fillId="71" borderId="91" applyNumberFormat="0" applyAlignment="0" applyProtection="0"/>
    <xf numFmtId="0" fontId="58" fillId="71" borderId="91" applyNumberFormat="0" applyAlignment="0" applyProtection="0"/>
    <xf numFmtId="0" fontId="58" fillId="71" borderId="91" applyNumberFormat="0" applyAlignment="0" applyProtection="0"/>
    <xf numFmtId="0" fontId="58" fillId="71" borderId="91" applyNumberFormat="0" applyAlignment="0" applyProtection="0"/>
    <xf numFmtId="0" fontId="58" fillId="71" borderId="91" applyNumberFormat="0" applyAlignment="0" applyProtection="0"/>
    <xf numFmtId="0" fontId="58" fillId="71" borderId="91" applyNumberFormat="0" applyAlignment="0" applyProtection="0"/>
    <xf numFmtId="0" fontId="58" fillId="71" borderId="91" applyNumberFormat="0" applyAlignment="0" applyProtection="0"/>
    <xf numFmtId="0" fontId="58" fillId="71" borderId="91" applyNumberFormat="0" applyAlignment="0" applyProtection="0"/>
    <xf numFmtId="0" fontId="58" fillId="71" borderId="91" applyNumberFormat="0" applyAlignment="0" applyProtection="0"/>
    <xf numFmtId="0" fontId="58" fillId="71" borderId="91" applyNumberFormat="0" applyAlignment="0" applyProtection="0"/>
    <xf numFmtId="0" fontId="58" fillId="71" borderId="91" applyNumberFormat="0" applyAlignment="0" applyProtection="0"/>
    <xf numFmtId="0" fontId="58" fillId="71" borderId="91" applyNumberFormat="0" applyAlignment="0" applyProtection="0"/>
    <xf numFmtId="0" fontId="58" fillId="71" borderId="91" applyNumberFormat="0" applyAlignment="0" applyProtection="0"/>
    <xf numFmtId="0" fontId="58" fillId="71" borderId="91" applyNumberFormat="0" applyAlignment="0" applyProtection="0"/>
    <xf numFmtId="0" fontId="58" fillId="71" borderId="91" applyNumberFormat="0" applyAlignment="0" applyProtection="0"/>
    <xf numFmtId="0" fontId="58" fillId="71" borderId="91" applyNumberFormat="0" applyAlignment="0" applyProtection="0"/>
    <xf numFmtId="0" fontId="58" fillId="71" borderId="91" applyNumberFormat="0" applyAlignment="0" applyProtection="0"/>
    <xf numFmtId="0" fontId="58" fillId="71" borderId="91" applyNumberFormat="0" applyAlignment="0" applyProtection="0"/>
    <xf numFmtId="0" fontId="58" fillId="71" borderId="91" applyNumberFormat="0" applyAlignment="0" applyProtection="0"/>
    <xf numFmtId="0" fontId="58" fillId="71" borderId="91" applyNumberFormat="0" applyAlignment="0" applyProtection="0"/>
    <xf numFmtId="0" fontId="58" fillId="71" borderId="91" applyNumberFormat="0" applyAlignment="0" applyProtection="0"/>
    <xf numFmtId="0" fontId="58" fillId="71" borderId="91" applyNumberFormat="0" applyAlignment="0" applyProtection="0"/>
    <xf numFmtId="0" fontId="58" fillId="71" borderId="91" applyNumberFormat="0" applyAlignment="0" applyProtection="0"/>
    <xf numFmtId="0" fontId="58" fillId="71" borderId="91" applyNumberFormat="0" applyAlignment="0" applyProtection="0"/>
    <xf numFmtId="0" fontId="58" fillId="71" borderId="91" applyNumberFormat="0" applyAlignment="0" applyProtection="0"/>
    <xf numFmtId="0" fontId="58" fillId="71" borderId="91" applyNumberFormat="0" applyAlignment="0" applyProtection="0"/>
    <xf numFmtId="0" fontId="58" fillId="71" borderId="91" applyNumberFormat="0" applyAlignment="0" applyProtection="0"/>
    <xf numFmtId="0" fontId="58" fillId="71" borderId="91" applyNumberFormat="0" applyAlignment="0" applyProtection="0"/>
    <xf numFmtId="0" fontId="58" fillId="71" borderId="91" applyNumberFormat="0" applyAlignment="0" applyProtection="0"/>
    <xf numFmtId="0" fontId="58" fillId="71" borderId="91" applyNumberFormat="0" applyAlignment="0" applyProtection="0"/>
    <xf numFmtId="0" fontId="58" fillId="71" borderId="91" applyNumberFormat="0" applyAlignment="0" applyProtection="0"/>
    <xf numFmtId="0" fontId="58" fillId="71" borderId="91" applyNumberFormat="0" applyAlignment="0" applyProtection="0"/>
    <xf numFmtId="0" fontId="58" fillId="71" borderId="91" applyNumberFormat="0" applyAlignment="0" applyProtection="0"/>
    <xf numFmtId="0" fontId="58" fillId="71" borderId="91" applyNumberFormat="0" applyAlignment="0" applyProtection="0"/>
    <xf numFmtId="0" fontId="58" fillId="71" borderId="91" applyNumberFormat="0" applyAlignment="0" applyProtection="0"/>
    <xf numFmtId="0" fontId="58" fillId="71" borderId="91" applyNumberFormat="0" applyAlignment="0" applyProtection="0"/>
    <xf numFmtId="0" fontId="58" fillId="71" borderId="91" applyNumberFormat="0" applyAlignment="0" applyProtection="0"/>
    <xf numFmtId="0" fontId="58" fillId="71" borderId="91" applyNumberFormat="0" applyAlignment="0" applyProtection="0"/>
    <xf numFmtId="0" fontId="58" fillId="71" borderId="91" applyNumberFormat="0" applyAlignment="0" applyProtection="0"/>
    <xf numFmtId="0" fontId="58" fillId="71" borderId="91" applyNumberFormat="0" applyAlignment="0" applyProtection="0"/>
    <xf numFmtId="0" fontId="58" fillId="71" borderId="91" applyNumberFormat="0" applyAlignment="0" applyProtection="0"/>
    <xf numFmtId="0" fontId="58" fillId="71" borderId="91" applyNumberFormat="0" applyAlignment="0" applyProtection="0"/>
    <xf numFmtId="0" fontId="58" fillId="71" borderId="91" applyNumberFormat="0" applyAlignment="0" applyProtection="0"/>
    <xf numFmtId="0" fontId="58" fillId="71" borderId="91" applyNumberFormat="0" applyAlignment="0" applyProtection="0"/>
    <xf numFmtId="0" fontId="58" fillId="71" borderId="91" applyNumberFormat="0" applyAlignment="0" applyProtection="0"/>
    <xf numFmtId="0" fontId="58" fillId="71" borderId="91" applyNumberFormat="0" applyAlignment="0" applyProtection="0"/>
    <xf numFmtId="0" fontId="58" fillId="71" borderId="91" applyNumberFormat="0" applyAlignment="0" applyProtection="0"/>
    <xf numFmtId="0" fontId="58" fillId="71" borderId="91" applyNumberFormat="0" applyAlignment="0" applyProtection="0"/>
    <xf numFmtId="0" fontId="58" fillId="71" borderId="91" applyNumberFormat="0" applyAlignment="0" applyProtection="0"/>
    <xf numFmtId="0" fontId="58" fillId="71" borderId="91" applyNumberFormat="0" applyAlignment="0" applyProtection="0"/>
    <xf numFmtId="0" fontId="58" fillId="71" borderId="91" applyNumberFormat="0" applyAlignment="0" applyProtection="0"/>
    <xf numFmtId="0" fontId="58" fillId="71" borderId="91" applyNumberFormat="0" applyAlignment="0" applyProtection="0"/>
    <xf numFmtId="0" fontId="58" fillId="71" borderId="91" applyNumberFormat="0" applyAlignment="0" applyProtection="0"/>
    <xf numFmtId="0" fontId="58" fillId="71" borderId="91" applyNumberFormat="0" applyAlignment="0" applyProtection="0"/>
    <xf numFmtId="0" fontId="58" fillId="71" borderId="91" applyNumberFormat="0" applyAlignment="0" applyProtection="0"/>
    <xf numFmtId="0" fontId="58" fillId="71" borderId="91" applyNumberFormat="0" applyAlignment="0" applyProtection="0"/>
    <xf numFmtId="0" fontId="58" fillId="71" borderId="91" applyNumberFormat="0" applyAlignment="0" applyProtection="0"/>
    <xf numFmtId="0" fontId="58" fillId="71" borderId="91" applyNumberFormat="0" applyAlignment="0" applyProtection="0"/>
    <xf numFmtId="0" fontId="58" fillId="71" borderId="91" applyNumberFormat="0" applyAlignment="0" applyProtection="0"/>
    <xf numFmtId="0" fontId="58" fillId="71" borderId="91" applyNumberFormat="0" applyAlignment="0" applyProtection="0"/>
    <xf numFmtId="0" fontId="58" fillId="71" borderId="91" applyNumberFormat="0" applyAlignment="0" applyProtection="0"/>
    <xf numFmtId="0" fontId="58" fillId="71" borderId="91" applyNumberFormat="0" applyAlignment="0" applyProtection="0"/>
    <xf numFmtId="0" fontId="58" fillId="71" borderId="91" applyNumberFormat="0" applyAlignment="0" applyProtection="0"/>
    <xf numFmtId="0" fontId="58" fillId="71" borderId="91" applyNumberFormat="0" applyAlignment="0" applyProtection="0"/>
    <xf numFmtId="0" fontId="58" fillId="71" borderId="91" applyNumberFormat="0" applyAlignment="0" applyProtection="0"/>
    <xf numFmtId="0" fontId="58" fillId="71" borderId="91" applyNumberFormat="0" applyAlignment="0" applyProtection="0"/>
    <xf numFmtId="0" fontId="58" fillId="71" borderId="91" applyNumberFormat="0" applyAlignment="0" applyProtection="0"/>
    <xf numFmtId="0" fontId="58" fillId="71" borderId="91" applyNumberFormat="0" applyAlignment="0" applyProtection="0"/>
    <xf numFmtId="0" fontId="58" fillId="71" borderId="91" applyNumberFormat="0" applyAlignment="0" applyProtection="0"/>
    <xf numFmtId="0" fontId="58" fillId="71" borderId="91" applyNumberFormat="0" applyAlignment="0" applyProtection="0"/>
    <xf numFmtId="0" fontId="57" fillId="45" borderId="91" applyNumberFormat="0" applyAlignment="0" applyProtection="0"/>
    <xf numFmtId="0" fontId="37" fillId="74" borderId="91" applyNumberFormat="0" applyAlignment="0" applyProtection="0"/>
    <xf numFmtId="0" fontId="37" fillId="74" borderId="91" applyNumberFormat="0" applyAlignment="0" applyProtection="0"/>
    <xf numFmtId="0" fontId="37" fillId="74" borderId="91" applyNumberFormat="0" applyAlignment="0" applyProtection="0"/>
    <xf numFmtId="0" fontId="37" fillId="74" borderId="91" applyNumberFormat="0" applyAlignment="0" applyProtection="0"/>
    <xf numFmtId="0" fontId="37" fillId="74" borderId="91" applyNumberFormat="0" applyAlignment="0" applyProtection="0"/>
    <xf numFmtId="0" fontId="37" fillId="74" borderId="91" applyNumberFormat="0" applyAlignment="0" applyProtection="0"/>
    <xf numFmtId="0" fontId="37" fillId="74" borderId="91" applyNumberFormat="0" applyAlignment="0" applyProtection="0"/>
    <xf numFmtId="0" fontId="37" fillId="74" borderId="91" applyNumberFormat="0" applyAlignment="0" applyProtection="0"/>
    <xf numFmtId="0" fontId="37" fillId="74" borderId="91" applyNumberFormat="0" applyAlignment="0" applyProtection="0"/>
    <xf numFmtId="0" fontId="37" fillId="74" borderId="91" applyNumberFormat="0" applyAlignment="0" applyProtection="0"/>
    <xf numFmtId="0" fontId="37" fillId="74" borderId="91" applyNumberFormat="0" applyAlignment="0" applyProtection="0"/>
    <xf numFmtId="0" fontId="37" fillId="74" borderId="91" applyNumberFormat="0" applyAlignment="0" applyProtection="0"/>
    <xf numFmtId="0" fontId="37" fillId="74" borderId="91" applyNumberFormat="0" applyAlignment="0" applyProtection="0"/>
    <xf numFmtId="0" fontId="37" fillId="74" borderId="91" applyNumberFormat="0" applyAlignment="0" applyProtection="0"/>
    <xf numFmtId="0" fontId="37" fillId="74" borderId="91" applyNumberFormat="0" applyAlignment="0" applyProtection="0"/>
    <xf numFmtId="0" fontId="37" fillId="74" borderId="91" applyNumberFormat="0" applyAlignment="0" applyProtection="0"/>
    <xf numFmtId="0" fontId="37" fillId="74" borderId="91" applyNumberFormat="0" applyAlignment="0" applyProtection="0"/>
    <xf numFmtId="0" fontId="37" fillId="74" borderId="91" applyNumberFormat="0" applyAlignment="0" applyProtection="0"/>
    <xf numFmtId="0" fontId="37" fillId="74" borderId="91" applyNumberFormat="0" applyAlignment="0" applyProtection="0"/>
    <xf numFmtId="0" fontId="37" fillId="74" borderId="91" applyNumberFormat="0" applyAlignment="0" applyProtection="0"/>
    <xf numFmtId="0" fontId="37" fillId="74" borderId="91" applyNumberFormat="0" applyAlignment="0" applyProtection="0"/>
    <xf numFmtId="0" fontId="37" fillId="74" borderId="91" applyNumberFormat="0" applyAlignment="0" applyProtection="0"/>
    <xf numFmtId="0" fontId="37" fillId="74" borderId="91" applyNumberFormat="0" applyAlignment="0" applyProtection="0"/>
    <xf numFmtId="0" fontId="37" fillId="74" borderId="91" applyNumberFormat="0" applyAlignment="0" applyProtection="0"/>
    <xf numFmtId="0" fontId="37" fillId="74" borderId="91" applyNumberFormat="0" applyAlignment="0" applyProtection="0"/>
    <xf numFmtId="0" fontId="37" fillId="74" borderId="91" applyNumberFormat="0" applyAlignment="0" applyProtection="0"/>
    <xf numFmtId="0" fontId="37" fillId="74" borderId="91" applyNumberFormat="0" applyAlignment="0" applyProtection="0"/>
    <xf numFmtId="0" fontId="37" fillId="74" borderId="91" applyNumberFormat="0" applyAlignment="0" applyProtection="0"/>
    <xf numFmtId="0" fontId="37" fillId="74" borderId="91" applyNumberFormat="0" applyAlignment="0" applyProtection="0"/>
    <xf numFmtId="0" fontId="37" fillId="74" borderId="91" applyNumberFormat="0" applyAlignment="0" applyProtection="0"/>
    <xf numFmtId="0" fontId="37" fillId="74" borderId="91" applyNumberFormat="0" applyAlignment="0" applyProtection="0"/>
    <xf numFmtId="0" fontId="37" fillId="74" borderId="91" applyNumberFormat="0" applyAlignment="0" applyProtection="0"/>
    <xf numFmtId="0" fontId="37" fillId="74" borderId="91" applyNumberFormat="0" applyAlignment="0" applyProtection="0"/>
    <xf numFmtId="0" fontId="37" fillId="74" borderId="91" applyNumberFormat="0" applyAlignment="0" applyProtection="0"/>
    <xf numFmtId="0" fontId="37" fillId="74" borderId="91" applyNumberFormat="0" applyAlignment="0" applyProtection="0"/>
    <xf numFmtId="0" fontId="37" fillId="74" borderId="91" applyNumberFormat="0" applyAlignment="0" applyProtection="0"/>
    <xf numFmtId="0" fontId="37" fillId="74" borderId="91" applyNumberFormat="0" applyAlignment="0" applyProtection="0"/>
    <xf numFmtId="0" fontId="37" fillId="74" borderId="91" applyNumberFormat="0" applyAlignment="0" applyProtection="0"/>
    <xf numFmtId="0" fontId="37" fillId="74" borderId="91" applyNumberFormat="0" applyAlignment="0" applyProtection="0"/>
    <xf numFmtId="0" fontId="37" fillId="74" borderId="91" applyNumberFormat="0" applyAlignment="0" applyProtection="0"/>
    <xf numFmtId="0" fontId="37" fillId="74" borderId="91" applyNumberFormat="0" applyAlignment="0" applyProtection="0"/>
    <xf numFmtId="0" fontId="37" fillId="74" borderId="91" applyNumberFormat="0" applyAlignment="0" applyProtection="0"/>
    <xf numFmtId="0" fontId="37" fillId="74" borderId="91" applyNumberFormat="0" applyAlignment="0" applyProtection="0"/>
    <xf numFmtId="0" fontId="37" fillId="74" borderId="91" applyNumberFormat="0" applyAlignment="0" applyProtection="0"/>
    <xf numFmtId="0" fontId="37" fillId="74" borderId="91" applyNumberFormat="0" applyAlignment="0" applyProtection="0"/>
    <xf numFmtId="0" fontId="37" fillId="74" borderId="91" applyNumberFormat="0" applyAlignment="0" applyProtection="0"/>
    <xf numFmtId="0" fontId="37" fillId="74" borderId="91" applyNumberFormat="0" applyAlignment="0" applyProtection="0"/>
    <xf numFmtId="0" fontId="37" fillId="74" borderId="91" applyNumberFormat="0" applyAlignment="0" applyProtection="0"/>
    <xf numFmtId="0" fontId="37" fillId="74" borderId="91" applyNumberFormat="0" applyAlignment="0" applyProtection="0"/>
    <xf numFmtId="0" fontId="37" fillId="74" borderId="91" applyNumberFormat="0" applyAlignment="0" applyProtection="0"/>
    <xf numFmtId="0" fontId="37" fillId="74" borderId="91" applyNumberFormat="0" applyAlignment="0" applyProtection="0"/>
    <xf numFmtId="0" fontId="37" fillId="74" borderId="91" applyNumberFormat="0" applyAlignment="0" applyProtection="0"/>
    <xf numFmtId="0" fontId="37" fillId="74" borderId="91" applyNumberFormat="0" applyAlignment="0" applyProtection="0"/>
    <xf numFmtId="0" fontId="37" fillId="74" borderId="91" applyNumberFormat="0" applyAlignment="0" applyProtection="0"/>
    <xf numFmtId="0" fontId="37" fillId="74" borderId="91" applyNumberFormat="0" applyAlignment="0" applyProtection="0"/>
    <xf numFmtId="0" fontId="37" fillId="74" borderId="91" applyNumberFormat="0" applyAlignment="0" applyProtection="0"/>
    <xf numFmtId="0" fontId="37" fillId="74" borderId="91" applyNumberFormat="0" applyAlignment="0" applyProtection="0"/>
    <xf numFmtId="0" fontId="37" fillId="74" borderId="91" applyNumberFormat="0" applyAlignment="0" applyProtection="0"/>
    <xf numFmtId="0" fontId="37" fillId="74" borderId="91" applyNumberFormat="0" applyAlignment="0" applyProtection="0"/>
    <xf numFmtId="0" fontId="37" fillId="74" borderId="91" applyNumberFormat="0" applyAlignment="0" applyProtection="0"/>
    <xf numFmtId="0" fontId="37" fillId="74" borderId="91" applyNumberFormat="0" applyAlignment="0" applyProtection="0"/>
    <xf numFmtId="0" fontId="37" fillId="74" borderId="91" applyNumberFormat="0" applyAlignment="0" applyProtection="0"/>
    <xf numFmtId="0" fontId="37" fillId="74" borderId="91" applyNumberFormat="0" applyAlignment="0" applyProtection="0"/>
    <xf numFmtId="0" fontId="37" fillId="74" borderId="91" applyNumberFormat="0" applyAlignment="0" applyProtection="0"/>
    <xf numFmtId="0" fontId="37" fillId="74" borderId="91" applyNumberFormat="0" applyAlignment="0" applyProtection="0"/>
    <xf numFmtId="0" fontId="37" fillId="74" borderId="91" applyNumberFormat="0" applyAlignment="0" applyProtection="0"/>
    <xf numFmtId="0" fontId="37" fillId="74" borderId="91" applyNumberFormat="0" applyAlignment="0" applyProtection="0"/>
    <xf numFmtId="0" fontId="37" fillId="74" borderId="91" applyNumberFormat="0" applyAlignment="0" applyProtection="0"/>
    <xf numFmtId="0" fontId="37" fillId="74" borderId="91" applyNumberFormat="0" applyAlignment="0" applyProtection="0"/>
    <xf numFmtId="0" fontId="37" fillId="74" borderId="91" applyNumberFormat="0" applyAlignment="0" applyProtection="0"/>
    <xf numFmtId="0" fontId="37" fillId="74" borderId="91" applyNumberFormat="0" applyAlignment="0" applyProtection="0"/>
    <xf numFmtId="0" fontId="37" fillId="74" borderId="91" applyNumberFormat="0" applyAlignment="0" applyProtection="0"/>
    <xf numFmtId="0" fontId="37" fillId="74" borderId="91" applyNumberFormat="0" applyAlignment="0" applyProtection="0"/>
    <xf numFmtId="0" fontId="37" fillId="74" borderId="91" applyNumberFormat="0" applyAlignment="0" applyProtection="0"/>
    <xf numFmtId="0" fontId="37" fillId="74" borderId="91" applyNumberFormat="0" applyAlignment="0" applyProtection="0"/>
    <xf numFmtId="0" fontId="37" fillId="74" borderId="91" applyNumberFormat="0" applyAlignment="0" applyProtection="0"/>
    <xf numFmtId="0" fontId="37" fillId="74" borderId="91" applyNumberFormat="0" applyAlignment="0" applyProtection="0"/>
    <xf numFmtId="0" fontId="37" fillId="74" borderId="91" applyNumberFormat="0" applyAlignment="0" applyProtection="0"/>
    <xf numFmtId="0" fontId="37" fillId="74" borderId="91" applyNumberFormat="0" applyAlignment="0" applyProtection="0"/>
    <xf numFmtId="0" fontId="37" fillId="74" borderId="91" applyNumberFormat="0" applyAlignment="0" applyProtection="0"/>
    <xf numFmtId="0" fontId="37" fillId="74" borderId="91" applyNumberFormat="0" applyAlignment="0" applyProtection="0"/>
    <xf numFmtId="0" fontId="37" fillId="74" borderId="91" applyNumberFormat="0" applyAlignment="0" applyProtection="0"/>
    <xf numFmtId="0" fontId="37" fillId="74" borderId="91" applyNumberFormat="0" applyAlignment="0" applyProtection="0"/>
    <xf numFmtId="0" fontId="37" fillId="74" borderId="91" applyNumberFormat="0" applyAlignment="0" applyProtection="0"/>
    <xf numFmtId="0" fontId="37" fillId="74" borderId="91" applyNumberFormat="0" applyAlignment="0" applyProtection="0"/>
    <xf numFmtId="0" fontId="37" fillId="74" borderId="91" applyNumberFormat="0" applyAlignment="0" applyProtection="0"/>
    <xf numFmtId="0" fontId="37" fillId="74" borderId="91" applyNumberFormat="0" applyAlignment="0" applyProtection="0"/>
    <xf numFmtId="0" fontId="37" fillId="74" borderId="91" applyNumberFormat="0" applyAlignment="0" applyProtection="0"/>
    <xf numFmtId="0" fontId="37" fillId="74" borderId="91" applyNumberFormat="0" applyAlignment="0" applyProtection="0"/>
    <xf numFmtId="0" fontId="37" fillId="74" borderId="91" applyNumberFormat="0" applyAlignment="0" applyProtection="0"/>
    <xf numFmtId="0" fontId="37" fillId="74" borderId="91" applyNumberFormat="0" applyAlignment="0" applyProtection="0"/>
    <xf numFmtId="0" fontId="37" fillId="74" borderId="91" applyNumberFormat="0" applyAlignment="0" applyProtection="0"/>
    <xf numFmtId="0" fontId="37" fillId="74" borderId="91" applyNumberFormat="0" applyAlignment="0" applyProtection="0"/>
    <xf numFmtId="0" fontId="37" fillId="74" borderId="91" applyNumberFormat="0" applyAlignment="0" applyProtection="0"/>
    <xf numFmtId="0" fontId="37" fillId="74" borderId="91" applyNumberFormat="0" applyAlignment="0" applyProtection="0"/>
    <xf numFmtId="0" fontId="37" fillId="74" borderId="91" applyNumberFormat="0" applyAlignment="0" applyProtection="0"/>
    <xf numFmtId="0" fontId="37" fillId="74" borderId="91" applyNumberFormat="0" applyAlignment="0" applyProtection="0"/>
    <xf numFmtId="0" fontId="37" fillId="74" borderId="91" applyNumberFormat="0" applyAlignment="0" applyProtection="0"/>
    <xf numFmtId="0" fontId="37" fillId="74" borderId="91" applyNumberFormat="0" applyAlignment="0" applyProtection="0"/>
    <xf numFmtId="0" fontId="37" fillId="74" borderId="91" applyNumberFormat="0" applyAlignment="0" applyProtection="0"/>
    <xf numFmtId="0" fontId="37" fillId="74" borderId="91" applyNumberFormat="0" applyAlignment="0" applyProtection="0"/>
    <xf numFmtId="0" fontId="37" fillId="74" borderId="91" applyNumberFormat="0" applyAlignment="0" applyProtection="0"/>
    <xf numFmtId="0" fontId="37" fillId="74" borderId="91" applyNumberFormat="0" applyAlignment="0" applyProtection="0"/>
    <xf numFmtId="0" fontId="37" fillId="74" borderId="91" applyNumberFormat="0" applyAlignment="0" applyProtection="0"/>
    <xf numFmtId="0" fontId="37" fillId="74" borderId="91" applyNumberFormat="0" applyAlignment="0" applyProtection="0"/>
    <xf numFmtId="0" fontId="37" fillId="74" borderId="91" applyNumberFormat="0" applyAlignment="0" applyProtection="0"/>
    <xf numFmtId="0" fontId="37" fillId="74" borderId="91" applyNumberFormat="0" applyAlignment="0" applyProtection="0"/>
    <xf numFmtId="0" fontId="37" fillId="74" borderId="91" applyNumberFormat="0" applyAlignment="0" applyProtection="0"/>
    <xf numFmtId="0" fontId="37" fillId="74" borderId="91" applyNumberFormat="0" applyAlignment="0" applyProtection="0"/>
    <xf numFmtId="0" fontId="37" fillId="74" borderId="91" applyNumberFormat="0" applyAlignment="0" applyProtection="0"/>
    <xf numFmtId="0" fontId="37" fillId="74" borderId="91" applyNumberFormat="0" applyAlignment="0" applyProtection="0"/>
    <xf numFmtId="0" fontId="37" fillId="74" borderId="91" applyNumberFormat="0" applyAlignment="0" applyProtection="0"/>
    <xf numFmtId="0" fontId="37" fillId="74" borderId="91" applyNumberFormat="0" applyAlignment="0" applyProtection="0"/>
    <xf numFmtId="0" fontId="37" fillId="74" borderId="91" applyNumberFormat="0" applyAlignment="0" applyProtection="0"/>
    <xf numFmtId="0" fontId="37" fillId="74" borderId="91" applyNumberFormat="0" applyAlignment="0" applyProtection="0"/>
    <xf numFmtId="0" fontId="36" fillId="49" borderId="91" applyNumberFormat="0" applyAlignment="0" applyProtection="0"/>
    <xf numFmtId="0" fontId="36" fillId="49" borderId="71" applyNumberFormat="0" applyAlignment="0" applyProtection="0"/>
    <xf numFmtId="0" fontId="37" fillId="74" borderId="71" applyNumberFormat="0" applyAlignment="0" applyProtection="0"/>
    <xf numFmtId="0" fontId="37" fillId="74" borderId="71" applyNumberFormat="0" applyAlignment="0" applyProtection="0"/>
    <xf numFmtId="0" fontId="37" fillId="74" borderId="71" applyNumberFormat="0" applyAlignment="0" applyProtection="0"/>
    <xf numFmtId="0" fontId="37" fillId="74" borderId="71" applyNumberFormat="0" applyAlignment="0" applyProtection="0"/>
    <xf numFmtId="0" fontId="37" fillId="74" borderId="71" applyNumberFormat="0" applyAlignment="0" applyProtection="0"/>
    <xf numFmtId="0" fontId="37" fillId="74" borderId="71" applyNumberFormat="0" applyAlignment="0" applyProtection="0"/>
    <xf numFmtId="0" fontId="37" fillId="74" borderId="71" applyNumberFormat="0" applyAlignment="0" applyProtection="0"/>
    <xf numFmtId="0" fontId="37" fillId="74" borderId="71" applyNumberFormat="0" applyAlignment="0" applyProtection="0"/>
    <xf numFmtId="0" fontId="37" fillId="74" borderId="71" applyNumberFormat="0" applyAlignment="0" applyProtection="0"/>
    <xf numFmtId="0" fontId="37" fillId="74" borderId="71" applyNumberFormat="0" applyAlignment="0" applyProtection="0"/>
    <xf numFmtId="0" fontId="37" fillId="74" borderId="71" applyNumberFormat="0" applyAlignment="0" applyProtection="0"/>
    <xf numFmtId="0" fontId="37" fillId="74" borderId="71" applyNumberFormat="0" applyAlignment="0" applyProtection="0"/>
    <xf numFmtId="0" fontId="37" fillId="74" borderId="71" applyNumberFormat="0" applyAlignment="0" applyProtection="0"/>
    <xf numFmtId="0" fontId="37" fillId="74" borderId="71" applyNumberFormat="0" applyAlignment="0" applyProtection="0"/>
    <xf numFmtId="0" fontId="37" fillId="74" borderId="71" applyNumberFormat="0" applyAlignment="0" applyProtection="0"/>
    <xf numFmtId="0" fontId="37" fillId="74" borderId="71" applyNumberFormat="0" applyAlignment="0" applyProtection="0"/>
    <xf numFmtId="0" fontId="37" fillId="74" borderId="71" applyNumberFormat="0" applyAlignment="0" applyProtection="0"/>
    <xf numFmtId="0" fontId="37" fillId="74" borderId="71" applyNumberFormat="0" applyAlignment="0" applyProtection="0"/>
    <xf numFmtId="0" fontId="37" fillId="74" borderId="71" applyNumberFormat="0" applyAlignment="0" applyProtection="0"/>
    <xf numFmtId="0" fontId="37" fillId="74" borderId="71" applyNumberFormat="0" applyAlignment="0" applyProtection="0"/>
    <xf numFmtId="0" fontId="37" fillId="74" borderId="71" applyNumberFormat="0" applyAlignment="0" applyProtection="0"/>
    <xf numFmtId="0" fontId="37" fillId="74" borderId="71" applyNumberFormat="0" applyAlignment="0" applyProtection="0"/>
    <xf numFmtId="0" fontId="37" fillId="74" borderId="71" applyNumberFormat="0" applyAlignment="0" applyProtection="0"/>
    <xf numFmtId="0" fontId="37" fillId="74" borderId="71" applyNumberFormat="0" applyAlignment="0" applyProtection="0"/>
    <xf numFmtId="0" fontId="37" fillId="74" borderId="71" applyNumberFormat="0" applyAlignment="0" applyProtection="0"/>
    <xf numFmtId="0" fontId="37" fillId="74" borderId="71" applyNumberFormat="0" applyAlignment="0" applyProtection="0"/>
    <xf numFmtId="0" fontId="37" fillId="74" borderId="71" applyNumberFormat="0" applyAlignment="0" applyProtection="0"/>
    <xf numFmtId="0" fontId="37" fillId="74" borderId="71" applyNumberFormat="0" applyAlignment="0" applyProtection="0"/>
    <xf numFmtId="0" fontId="37" fillId="74" borderId="71" applyNumberFormat="0" applyAlignment="0" applyProtection="0"/>
    <xf numFmtId="0" fontId="37" fillId="74" borderId="71" applyNumberFormat="0" applyAlignment="0" applyProtection="0"/>
    <xf numFmtId="0" fontId="37" fillId="74" borderId="71" applyNumberFormat="0" applyAlignment="0" applyProtection="0"/>
    <xf numFmtId="0" fontId="37" fillId="74" borderId="71" applyNumberFormat="0" applyAlignment="0" applyProtection="0"/>
    <xf numFmtId="0" fontId="37" fillId="74" borderId="71" applyNumberFormat="0" applyAlignment="0" applyProtection="0"/>
    <xf numFmtId="0" fontId="37" fillId="74" borderId="71" applyNumberFormat="0" applyAlignment="0" applyProtection="0"/>
    <xf numFmtId="0" fontId="37" fillId="74" borderId="71" applyNumberFormat="0" applyAlignment="0" applyProtection="0"/>
    <xf numFmtId="0" fontId="37" fillId="74" borderId="71" applyNumberFormat="0" applyAlignment="0" applyProtection="0"/>
    <xf numFmtId="0" fontId="37" fillId="74" borderId="71" applyNumberFormat="0" applyAlignment="0" applyProtection="0"/>
    <xf numFmtId="0" fontId="37" fillId="74" borderId="71" applyNumberFormat="0" applyAlignment="0" applyProtection="0"/>
    <xf numFmtId="0" fontId="37" fillId="74" borderId="71" applyNumberFormat="0" applyAlignment="0" applyProtection="0"/>
    <xf numFmtId="0" fontId="37" fillId="74" borderId="71" applyNumberFormat="0" applyAlignment="0" applyProtection="0"/>
    <xf numFmtId="0" fontId="37" fillId="74" borderId="71" applyNumberFormat="0" applyAlignment="0" applyProtection="0"/>
    <xf numFmtId="0" fontId="37" fillId="74" borderId="71" applyNumberFormat="0" applyAlignment="0" applyProtection="0"/>
    <xf numFmtId="0" fontId="37" fillId="74" borderId="71" applyNumberFormat="0" applyAlignment="0" applyProtection="0"/>
    <xf numFmtId="0" fontId="37" fillId="74" borderId="71" applyNumberFormat="0" applyAlignment="0" applyProtection="0"/>
    <xf numFmtId="0" fontId="37" fillId="74" borderId="71" applyNumberFormat="0" applyAlignment="0" applyProtection="0"/>
    <xf numFmtId="0" fontId="37" fillId="74" borderId="71" applyNumberFormat="0" applyAlignment="0" applyProtection="0"/>
    <xf numFmtId="0" fontId="37" fillId="74" borderId="71" applyNumberFormat="0" applyAlignment="0" applyProtection="0"/>
    <xf numFmtId="0" fontId="37" fillId="74" borderId="71" applyNumberFormat="0" applyAlignment="0" applyProtection="0"/>
    <xf numFmtId="0" fontId="37" fillId="74" borderId="71" applyNumberFormat="0" applyAlignment="0" applyProtection="0"/>
    <xf numFmtId="0" fontId="37" fillId="74" borderId="71" applyNumberFormat="0" applyAlignment="0" applyProtection="0"/>
    <xf numFmtId="0" fontId="37" fillId="74" borderId="71" applyNumberFormat="0" applyAlignment="0" applyProtection="0"/>
    <xf numFmtId="0" fontId="37" fillId="74" borderId="71" applyNumberFormat="0" applyAlignment="0" applyProtection="0"/>
    <xf numFmtId="0" fontId="37" fillId="74" borderId="71" applyNumberFormat="0" applyAlignment="0" applyProtection="0"/>
    <xf numFmtId="0" fontId="37" fillId="74" borderId="71" applyNumberFormat="0" applyAlignment="0" applyProtection="0"/>
    <xf numFmtId="0" fontId="37" fillId="74" borderId="71" applyNumberFormat="0" applyAlignment="0" applyProtection="0"/>
    <xf numFmtId="0" fontId="37" fillId="74" borderId="71" applyNumberFormat="0" applyAlignment="0" applyProtection="0"/>
    <xf numFmtId="0" fontId="37" fillId="74" borderId="71" applyNumberFormat="0" applyAlignment="0" applyProtection="0"/>
    <xf numFmtId="0" fontId="37" fillId="74" borderId="71" applyNumberFormat="0" applyAlignment="0" applyProtection="0"/>
    <xf numFmtId="0" fontId="37" fillId="74" borderId="71" applyNumberFormat="0" applyAlignment="0" applyProtection="0"/>
    <xf numFmtId="0" fontId="37" fillId="74" borderId="71" applyNumberFormat="0" applyAlignment="0" applyProtection="0"/>
    <xf numFmtId="0" fontId="37" fillId="74" borderId="71" applyNumberFormat="0" applyAlignment="0" applyProtection="0"/>
    <xf numFmtId="0" fontId="37" fillId="74" borderId="71" applyNumberFormat="0" applyAlignment="0" applyProtection="0"/>
    <xf numFmtId="0" fontId="37" fillId="74" borderId="71" applyNumberFormat="0" applyAlignment="0" applyProtection="0"/>
    <xf numFmtId="0" fontId="37" fillId="74" borderId="71" applyNumberFormat="0" applyAlignment="0" applyProtection="0"/>
    <xf numFmtId="0" fontId="37" fillId="74" borderId="71" applyNumberFormat="0" applyAlignment="0" applyProtection="0"/>
    <xf numFmtId="0" fontId="37" fillId="74" borderId="71" applyNumberFormat="0" applyAlignment="0" applyProtection="0"/>
    <xf numFmtId="0" fontId="37" fillId="74" borderId="71" applyNumberFormat="0" applyAlignment="0" applyProtection="0"/>
    <xf numFmtId="0" fontId="37" fillId="74" borderId="71" applyNumberFormat="0" applyAlignment="0" applyProtection="0"/>
    <xf numFmtId="0" fontId="37" fillId="74" borderId="71" applyNumberFormat="0" applyAlignment="0" applyProtection="0"/>
    <xf numFmtId="0" fontId="37" fillId="74" borderId="71" applyNumberFormat="0" applyAlignment="0" applyProtection="0"/>
    <xf numFmtId="0" fontId="37" fillId="74" borderId="71" applyNumberFormat="0" applyAlignment="0" applyProtection="0"/>
    <xf numFmtId="0" fontId="37" fillId="74" borderId="71" applyNumberFormat="0" applyAlignment="0" applyProtection="0"/>
    <xf numFmtId="0" fontId="37" fillId="74" borderId="71" applyNumberFormat="0" applyAlignment="0" applyProtection="0"/>
    <xf numFmtId="0" fontId="37" fillId="74" borderId="71" applyNumberFormat="0" applyAlignment="0" applyProtection="0"/>
    <xf numFmtId="0" fontId="37" fillId="74" borderId="71" applyNumberFormat="0" applyAlignment="0" applyProtection="0"/>
    <xf numFmtId="0" fontId="37" fillId="74" borderId="71" applyNumberFormat="0" applyAlignment="0" applyProtection="0"/>
    <xf numFmtId="0" fontId="37" fillId="74" borderId="71" applyNumberFormat="0" applyAlignment="0" applyProtection="0"/>
    <xf numFmtId="0" fontId="37" fillId="74" borderId="71" applyNumberFormat="0" applyAlignment="0" applyProtection="0"/>
    <xf numFmtId="0" fontId="37" fillId="74" borderId="71" applyNumberFormat="0" applyAlignment="0" applyProtection="0"/>
    <xf numFmtId="0" fontId="37" fillId="74" borderId="71" applyNumberFormat="0" applyAlignment="0" applyProtection="0"/>
    <xf numFmtId="0" fontId="37" fillId="74" borderId="71" applyNumberFormat="0" applyAlignment="0" applyProtection="0"/>
    <xf numFmtId="0" fontId="37" fillId="74" borderId="71" applyNumberFormat="0" applyAlignment="0" applyProtection="0"/>
    <xf numFmtId="0" fontId="37" fillId="74" borderId="71" applyNumberFormat="0" applyAlignment="0" applyProtection="0"/>
    <xf numFmtId="0" fontId="37" fillId="74" borderId="71" applyNumberFormat="0" applyAlignment="0" applyProtection="0"/>
    <xf numFmtId="0" fontId="37" fillId="74" borderId="71" applyNumberFormat="0" applyAlignment="0" applyProtection="0"/>
    <xf numFmtId="0" fontId="37" fillId="74" borderId="71" applyNumberFormat="0" applyAlignment="0" applyProtection="0"/>
    <xf numFmtId="0" fontId="37" fillId="74" borderId="71" applyNumberFormat="0" applyAlignment="0" applyProtection="0"/>
    <xf numFmtId="0" fontId="37" fillId="74" borderId="71" applyNumberFormat="0" applyAlignment="0" applyProtection="0"/>
    <xf numFmtId="0" fontId="37" fillId="74" borderId="71" applyNumberFormat="0" applyAlignment="0" applyProtection="0"/>
    <xf numFmtId="0" fontId="37" fillId="74" borderId="71" applyNumberFormat="0" applyAlignment="0" applyProtection="0"/>
    <xf numFmtId="0" fontId="37" fillId="74" borderId="71" applyNumberFormat="0" applyAlignment="0" applyProtection="0"/>
    <xf numFmtId="0" fontId="37" fillId="74" borderId="71" applyNumberFormat="0" applyAlignment="0" applyProtection="0"/>
    <xf numFmtId="0" fontId="37" fillId="74" borderId="71" applyNumberFormat="0" applyAlignment="0" applyProtection="0"/>
    <xf numFmtId="0" fontId="37" fillId="74" borderId="71" applyNumberFormat="0" applyAlignment="0" applyProtection="0"/>
    <xf numFmtId="0" fontId="37" fillId="74" borderId="71" applyNumberFormat="0" applyAlignment="0" applyProtection="0"/>
    <xf numFmtId="0" fontId="37" fillId="74" borderId="71" applyNumberFormat="0" applyAlignment="0" applyProtection="0"/>
    <xf numFmtId="0" fontId="37" fillId="74" borderId="71" applyNumberFormat="0" applyAlignment="0" applyProtection="0"/>
    <xf numFmtId="0" fontId="37" fillId="74" borderId="71" applyNumberFormat="0" applyAlignment="0" applyProtection="0"/>
    <xf numFmtId="0" fontId="37" fillId="74" borderId="71" applyNumberFormat="0" applyAlignment="0" applyProtection="0"/>
    <xf numFmtId="0" fontId="37" fillId="74" borderId="71" applyNumberFormat="0" applyAlignment="0" applyProtection="0"/>
    <xf numFmtId="0" fontId="37" fillId="74" borderId="71" applyNumberFormat="0" applyAlignment="0" applyProtection="0"/>
    <xf numFmtId="0" fontId="37" fillId="74" borderId="71" applyNumberFormat="0" applyAlignment="0" applyProtection="0"/>
    <xf numFmtId="0" fontId="37" fillId="74" borderId="71" applyNumberFormat="0" applyAlignment="0" applyProtection="0"/>
    <xf numFmtId="0" fontId="37" fillId="74" borderId="71" applyNumberFormat="0" applyAlignment="0" applyProtection="0"/>
    <xf numFmtId="0" fontId="37" fillId="74" borderId="71" applyNumberFormat="0" applyAlignment="0" applyProtection="0"/>
    <xf numFmtId="0" fontId="37" fillId="74" borderId="71" applyNumberFormat="0" applyAlignment="0" applyProtection="0"/>
    <xf numFmtId="0" fontId="37" fillId="74" borderId="71" applyNumberFormat="0" applyAlignment="0" applyProtection="0"/>
    <xf numFmtId="0" fontId="37" fillId="74" borderId="71" applyNumberFormat="0" applyAlignment="0" applyProtection="0"/>
    <xf numFmtId="0" fontId="37" fillId="74" borderId="71" applyNumberFormat="0" applyAlignment="0" applyProtection="0"/>
    <xf numFmtId="0" fontId="37" fillId="74" borderId="71" applyNumberFormat="0" applyAlignment="0" applyProtection="0"/>
    <xf numFmtId="0" fontId="37" fillId="74" borderId="71" applyNumberFormat="0" applyAlignment="0" applyProtection="0"/>
    <xf numFmtId="0" fontId="37" fillId="74" borderId="71" applyNumberFormat="0" applyAlignment="0" applyProtection="0"/>
    <xf numFmtId="0" fontId="37" fillId="74" borderId="71" applyNumberFormat="0" applyAlignment="0" applyProtection="0"/>
    <xf numFmtId="0" fontId="37" fillId="74" borderId="71" applyNumberFormat="0" applyAlignment="0" applyProtection="0"/>
    <xf numFmtId="0" fontId="37" fillId="74" borderId="71" applyNumberFormat="0" applyAlignment="0" applyProtection="0"/>
    <xf numFmtId="0" fontId="57" fillId="45" borderId="71" applyNumberFormat="0" applyAlignment="0" applyProtection="0"/>
    <xf numFmtId="0" fontId="58" fillId="71" borderId="71" applyNumberFormat="0" applyAlignment="0" applyProtection="0"/>
    <xf numFmtId="0" fontId="58" fillId="71" borderId="71" applyNumberFormat="0" applyAlignment="0" applyProtection="0"/>
    <xf numFmtId="0" fontId="58" fillId="71" borderId="71" applyNumberFormat="0" applyAlignment="0" applyProtection="0"/>
    <xf numFmtId="0" fontId="58" fillId="71" borderId="71" applyNumberFormat="0" applyAlignment="0" applyProtection="0"/>
    <xf numFmtId="0" fontId="58" fillId="71" borderId="71" applyNumberFormat="0" applyAlignment="0" applyProtection="0"/>
    <xf numFmtId="0" fontId="58" fillId="71" borderId="71" applyNumberFormat="0" applyAlignment="0" applyProtection="0"/>
    <xf numFmtId="0" fontId="58" fillId="71" borderId="71" applyNumberFormat="0" applyAlignment="0" applyProtection="0"/>
    <xf numFmtId="0" fontId="58" fillId="71" borderId="71" applyNumberFormat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8" fillId="71" borderId="71" applyNumberFormat="0" applyAlignment="0" applyProtection="0"/>
    <xf numFmtId="43" fontId="27" fillId="0" borderId="0" applyFont="0" applyFill="0" applyBorder="0" applyAlignment="0" applyProtection="0"/>
    <xf numFmtId="0" fontId="58" fillId="71" borderId="71" applyNumberFormat="0" applyAlignment="0" applyProtection="0"/>
    <xf numFmtId="0" fontId="58" fillId="71" borderId="71" applyNumberFormat="0" applyAlignment="0" applyProtection="0"/>
    <xf numFmtId="43" fontId="27" fillId="0" borderId="0" applyFont="0" applyFill="0" applyBorder="0" applyAlignment="0" applyProtection="0"/>
    <xf numFmtId="0" fontId="58" fillId="71" borderId="71" applyNumberFormat="0" applyAlignment="0" applyProtection="0"/>
    <xf numFmtId="0" fontId="58" fillId="71" borderId="71" applyNumberFormat="0" applyAlignment="0" applyProtection="0"/>
    <xf numFmtId="43" fontId="27" fillId="0" borderId="0" applyFont="0" applyFill="0" applyBorder="0" applyAlignment="0" applyProtection="0"/>
    <xf numFmtId="0" fontId="58" fillId="71" borderId="71" applyNumberFormat="0" applyAlignment="0" applyProtection="0"/>
    <xf numFmtId="43" fontId="3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58" fillId="71" borderId="71" applyNumberFormat="0" applyAlignment="0" applyProtection="0"/>
    <xf numFmtId="0" fontId="58" fillId="71" borderId="71" applyNumberFormat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58" fillId="71" borderId="71" applyNumberFormat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58" fillId="71" borderId="71" applyNumberFormat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58" fillId="71" borderId="71" applyNumberFormat="0" applyAlignment="0" applyProtection="0"/>
    <xf numFmtId="0" fontId="58" fillId="71" borderId="71" applyNumberFormat="0" applyAlignment="0" applyProtection="0"/>
    <xf numFmtId="0" fontId="58" fillId="71" borderId="71" applyNumberFormat="0" applyAlignment="0" applyProtection="0"/>
    <xf numFmtId="0" fontId="58" fillId="71" borderId="71" applyNumberFormat="0" applyAlignment="0" applyProtection="0"/>
    <xf numFmtId="0" fontId="58" fillId="71" borderId="71" applyNumberFormat="0" applyAlignment="0" applyProtection="0"/>
    <xf numFmtId="43" fontId="1" fillId="0" borderId="0" applyFont="0" applyFill="0" applyBorder="0" applyAlignment="0" applyProtection="0"/>
    <xf numFmtId="0" fontId="58" fillId="71" borderId="71" applyNumberForma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8" fillId="71" borderId="71" applyNumberForma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8" fillId="71" borderId="71" applyNumberFormat="0" applyAlignment="0" applyProtection="0"/>
    <xf numFmtId="43" fontId="27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0" fontId="58" fillId="71" borderId="71" applyNumberFormat="0" applyAlignment="0" applyProtection="0"/>
    <xf numFmtId="0" fontId="58" fillId="71" borderId="71" applyNumberFormat="0" applyAlignment="0" applyProtection="0"/>
    <xf numFmtId="0" fontId="58" fillId="71" borderId="71" applyNumberFormat="0" applyAlignment="0" applyProtection="0"/>
    <xf numFmtId="0" fontId="58" fillId="71" borderId="71" applyNumberFormat="0" applyAlignment="0" applyProtection="0"/>
    <xf numFmtId="0" fontId="58" fillId="71" borderId="71" applyNumberFormat="0" applyAlignment="0" applyProtection="0"/>
    <xf numFmtId="0" fontId="58" fillId="71" borderId="71" applyNumberFormat="0" applyAlignment="0" applyProtection="0"/>
    <xf numFmtId="0" fontId="58" fillId="71" borderId="71" applyNumberFormat="0" applyAlignment="0" applyProtection="0"/>
    <xf numFmtId="0" fontId="58" fillId="71" borderId="71" applyNumberFormat="0" applyAlignment="0" applyProtection="0"/>
    <xf numFmtId="0" fontId="58" fillId="71" borderId="71" applyNumberFormat="0" applyAlignment="0" applyProtection="0"/>
    <xf numFmtId="0" fontId="58" fillId="71" borderId="71" applyNumberFormat="0" applyAlignment="0" applyProtection="0"/>
    <xf numFmtId="0" fontId="58" fillId="71" borderId="71" applyNumberFormat="0" applyAlignment="0" applyProtection="0"/>
    <xf numFmtId="0" fontId="58" fillId="71" borderId="71" applyNumberFormat="0" applyAlignment="0" applyProtection="0"/>
    <xf numFmtId="0" fontId="58" fillId="71" borderId="71" applyNumberFormat="0" applyAlignment="0" applyProtection="0"/>
    <xf numFmtId="0" fontId="58" fillId="71" borderId="71" applyNumberFormat="0" applyAlignment="0" applyProtection="0"/>
    <xf numFmtId="0" fontId="58" fillId="71" borderId="71" applyNumberFormat="0" applyAlignment="0" applyProtection="0"/>
    <xf numFmtId="0" fontId="58" fillId="71" borderId="71" applyNumberFormat="0" applyAlignment="0" applyProtection="0"/>
    <xf numFmtId="0" fontId="58" fillId="71" borderId="71" applyNumberFormat="0" applyAlignment="0" applyProtection="0"/>
    <xf numFmtId="0" fontId="58" fillId="71" borderId="71" applyNumberFormat="0" applyAlignment="0" applyProtection="0"/>
    <xf numFmtId="0" fontId="58" fillId="71" borderId="71" applyNumberFormat="0" applyAlignment="0" applyProtection="0"/>
    <xf numFmtId="0" fontId="58" fillId="71" borderId="71" applyNumberFormat="0" applyAlignment="0" applyProtection="0"/>
    <xf numFmtId="0" fontId="58" fillId="71" borderId="71" applyNumberFormat="0" applyAlignment="0" applyProtection="0"/>
    <xf numFmtId="0" fontId="58" fillId="71" borderId="71" applyNumberFormat="0" applyAlignment="0" applyProtection="0"/>
    <xf numFmtId="0" fontId="58" fillId="71" borderId="71" applyNumberFormat="0" applyAlignment="0" applyProtection="0"/>
    <xf numFmtId="0" fontId="58" fillId="71" borderId="71" applyNumberFormat="0" applyAlignment="0" applyProtection="0"/>
    <xf numFmtId="0" fontId="58" fillId="71" borderId="71" applyNumberFormat="0" applyAlignment="0" applyProtection="0"/>
    <xf numFmtId="0" fontId="58" fillId="71" borderId="71" applyNumberFormat="0" applyAlignment="0" applyProtection="0"/>
    <xf numFmtId="0" fontId="58" fillId="71" borderId="71" applyNumberFormat="0" applyAlignment="0" applyProtection="0"/>
    <xf numFmtId="0" fontId="58" fillId="71" borderId="71" applyNumberFormat="0" applyAlignment="0" applyProtection="0"/>
    <xf numFmtId="0" fontId="58" fillId="71" borderId="71" applyNumberFormat="0" applyAlignment="0" applyProtection="0"/>
    <xf numFmtId="0" fontId="58" fillId="71" borderId="71" applyNumberFormat="0" applyAlignment="0" applyProtection="0"/>
    <xf numFmtId="0" fontId="58" fillId="71" borderId="71" applyNumberFormat="0" applyAlignment="0" applyProtection="0"/>
    <xf numFmtId="0" fontId="58" fillId="71" borderId="71" applyNumberFormat="0" applyAlignment="0" applyProtection="0"/>
    <xf numFmtId="0" fontId="58" fillId="71" borderId="71" applyNumberFormat="0" applyAlignment="0" applyProtection="0"/>
    <xf numFmtId="0" fontId="58" fillId="71" borderId="71" applyNumberFormat="0" applyAlignment="0" applyProtection="0"/>
    <xf numFmtId="0" fontId="58" fillId="71" borderId="71" applyNumberFormat="0" applyAlignment="0" applyProtection="0"/>
    <xf numFmtId="0" fontId="58" fillId="71" borderId="71" applyNumberFormat="0" applyAlignment="0" applyProtection="0"/>
    <xf numFmtId="0" fontId="58" fillId="71" borderId="71" applyNumberFormat="0" applyAlignment="0" applyProtection="0"/>
    <xf numFmtId="0" fontId="58" fillId="71" borderId="71" applyNumberFormat="0" applyAlignment="0" applyProtection="0"/>
    <xf numFmtId="0" fontId="58" fillId="71" borderId="71" applyNumberFormat="0" applyAlignment="0" applyProtection="0"/>
    <xf numFmtId="0" fontId="58" fillId="71" borderId="71" applyNumberFormat="0" applyAlignment="0" applyProtection="0"/>
    <xf numFmtId="0" fontId="58" fillId="71" borderId="71" applyNumberFormat="0" applyAlignment="0" applyProtection="0"/>
    <xf numFmtId="0" fontId="58" fillId="71" borderId="71" applyNumberFormat="0" applyAlignment="0" applyProtection="0"/>
    <xf numFmtId="0" fontId="58" fillId="71" borderId="71" applyNumberFormat="0" applyAlignment="0" applyProtection="0"/>
    <xf numFmtId="0" fontId="58" fillId="71" borderId="71" applyNumberFormat="0" applyAlignment="0" applyProtection="0"/>
    <xf numFmtId="0" fontId="58" fillId="71" borderId="71" applyNumberFormat="0" applyAlignment="0" applyProtection="0"/>
    <xf numFmtId="0" fontId="58" fillId="71" borderId="71" applyNumberFormat="0" applyAlignment="0" applyProtection="0"/>
    <xf numFmtId="0" fontId="58" fillId="71" borderId="71" applyNumberFormat="0" applyAlignment="0" applyProtection="0"/>
    <xf numFmtId="0" fontId="58" fillId="71" borderId="71" applyNumberFormat="0" applyAlignment="0" applyProtection="0"/>
    <xf numFmtId="0" fontId="58" fillId="71" borderId="71" applyNumberFormat="0" applyAlignment="0" applyProtection="0"/>
    <xf numFmtId="0" fontId="58" fillId="71" borderId="71" applyNumberFormat="0" applyAlignment="0" applyProtection="0"/>
    <xf numFmtId="0" fontId="58" fillId="71" borderId="71" applyNumberFormat="0" applyAlignment="0" applyProtection="0"/>
    <xf numFmtId="0" fontId="58" fillId="71" borderId="71" applyNumberFormat="0" applyAlignment="0" applyProtection="0"/>
    <xf numFmtId="0" fontId="58" fillId="71" borderId="71" applyNumberFormat="0" applyAlignment="0" applyProtection="0"/>
    <xf numFmtId="0" fontId="58" fillId="71" borderId="71" applyNumberFormat="0" applyAlignment="0" applyProtection="0"/>
    <xf numFmtId="0" fontId="58" fillId="71" borderId="71" applyNumberFormat="0" applyAlignment="0" applyProtection="0"/>
    <xf numFmtId="0" fontId="58" fillId="71" borderId="71" applyNumberFormat="0" applyAlignment="0" applyProtection="0"/>
    <xf numFmtId="0" fontId="58" fillId="71" borderId="71" applyNumberFormat="0" applyAlignment="0" applyProtection="0"/>
    <xf numFmtId="0" fontId="58" fillId="71" borderId="71" applyNumberFormat="0" applyAlignment="0" applyProtection="0"/>
    <xf numFmtId="0" fontId="58" fillId="71" borderId="71" applyNumberFormat="0" applyAlignment="0" applyProtection="0"/>
    <xf numFmtId="0" fontId="58" fillId="71" borderId="71" applyNumberFormat="0" applyAlignment="0" applyProtection="0"/>
    <xf numFmtId="0" fontId="58" fillId="71" borderId="71" applyNumberFormat="0" applyAlignment="0" applyProtection="0"/>
    <xf numFmtId="0" fontId="58" fillId="71" borderId="71" applyNumberFormat="0" applyAlignment="0" applyProtection="0"/>
    <xf numFmtId="0" fontId="58" fillId="71" borderId="71" applyNumberFormat="0" applyAlignment="0" applyProtection="0"/>
    <xf numFmtId="0" fontId="58" fillId="71" borderId="71" applyNumberFormat="0" applyAlignment="0" applyProtection="0"/>
    <xf numFmtId="0" fontId="58" fillId="71" borderId="71" applyNumberFormat="0" applyAlignment="0" applyProtection="0"/>
    <xf numFmtId="0" fontId="58" fillId="71" borderId="71" applyNumberFormat="0" applyAlignment="0" applyProtection="0"/>
    <xf numFmtId="0" fontId="58" fillId="71" borderId="71" applyNumberFormat="0" applyAlignment="0" applyProtection="0"/>
    <xf numFmtId="0" fontId="58" fillId="71" borderId="71" applyNumberFormat="0" applyAlignment="0" applyProtection="0"/>
    <xf numFmtId="0" fontId="58" fillId="71" borderId="71" applyNumberFormat="0" applyAlignment="0" applyProtection="0"/>
    <xf numFmtId="0" fontId="58" fillId="71" borderId="71" applyNumberFormat="0" applyAlignment="0" applyProtection="0"/>
    <xf numFmtId="0" fontId="58" fillId="71" borderId="71" applyNumberFormat="0" applyAlignment="0" applyProtection="0"/>
    <xf numFmtId="0" fontId="58" fillId="71" borderId="71" applyNumberFormat="0" applyAlignment="0" applyProtection="0"/>
    <xf numFmtId="0" fontId="58" fillId="71" borderId="71" applyNumberFormat="0" applyAlignment="0" applyProtection="0"/>
    <xf numFmtId="0" fontId="58" fillId="71" borderId="71" applyNumberFormat="0" applyAlignment="0" applyProtection="0"/>
    <xf numFmtId="0" fontId="58" fillId="71" borderId="71" applyNumberFormat="0" applyAlignment="0" applyProtection="0"/>
    <xf numFmtId="0" fontId="58" fillId="71" borderId="71" applyNumberFormat="0" applyAlignment="0" applyProtection="0"/>
    <xf numFmtId="0" fontId="58" fillId="71" borderId="71" applyNumberFormat="0" applyAlignment="0" applyProtection="0"/>
    <xf numFmtId="0" fontId="58" fillId="71" borderId="71" applyNumberFormat="0" applyAlignment="0" applyProtection="0"/>
    <xf numFmtId="0" fontId="58" fillId="71" borderId="71" applyNumberFormat="0" applyAlignment="0" applyProtection="0"/>
    <xf numFmtId="0" fontId="58" fillId="71" borderId="71" applyNumberFormat="0" applyAlignment="0" applyProtection="0"/>
    <xf numFmtId="0" fontId="58" fillId="71" borderId="71" applyNumberFormat="0" applyAlignment="0" applyProtection="0"/>
    <xf numFmtId="0" fontId="58" fillId="71" borderId="71" applyNumberFormat="0" applyAlignment="0" applyProtection="0"/>
    <xf numFmtId="0" fontId="58" fillId="71" borderId="71" applyNumberFormat="0" applyAlignment="0" applyProtection="0"/>
    <xf numFmtId="0" fontId="58" fillId="71" borderId="71" applyNumberFormat="0" applyAlignment="0" applyProtection="0"/>
    <xf numFmtId="0" fontId="58" fillId="71" borderId="71" applyNumberFormat="0" applyAlignment="0" applyProtection="0"/>
    <xf numFmtId="0" fontId="58" fillId="71" borderId="71" applyNumberFormat="0" applyAlignment="0" applyProtection="0"/>
    <xf numFmtId="0" fontId="58" fillId="71" borderId="71" applyNumberFormat="0" applyAlignment="0" applyProtection="0"/>
    <xf numFmtId="0" fontId="58" fillId="71" borderId="71" applyNumberFormat="0" applyAlignment="0" applyProtection="0"/>
    <xf numFmtId="0" fontId="58" fillId="71" borderId="71" applyNumberFormat="0" applyAlignment="0" applyProtection="0"/>
    <xf numFmtId="173" fontId="59" fillId="80" borderId="72" applyNumberFormat="0" applyBorder="0" applyAlignment="0"/>
    <xf numFmtId="173" fontId="59" fillId="80" borderId="72" applyNumberFormat="0" applyBorder="0" applyAlignment="0"/>
    <xf numFmtId="173" fontId="59" fillId="80" borderId="72" applyNumberFormat="0" applyBorder="0" applyAlignment="0"/>
    <xf numFmtId="173" fontId="59" fillId="80" borderId="72" applyNumberFormat="0" applyBorder="0" applyAlignment="0"/>
    <xf numFmtId="173" fontId="59" fillId="80" borderId="72" applyNumberFormat="0" applyBorder="0" applyAlignment="0"/>
    <xf numFmtId="173" fontId="59" fillId="80" borderId="72" applyNumberFormat="0" applyBorder="0" applyAlignment="0"/>
    <xf numFmtId="173" fontId="59" fillId="80" borderId="72" applyNumberFormat="0" applyBorder="0" applyAlignment="0"/>
    <xf numFmtId="173" fontId="59" fillId="80" borderId="72" applyNumberFormat="0" applyBorder="0" applyAlignment="0"/>
    <xf numFmtId="173" fontId="59" fillId="80" borderId="72" applyNumberFormat="0" applyBorder="0" applyAlignment="0"/>
    <xf numFmtId="173" fontId="59" fillId="80" borderId="72" applyNumberFormat="0" applyBorder="0" applyAlignment="0"/>
    <xf numFmtId="173" fontId="59" fillId="80" borderId="72" applyNumberFormat="0" applyBorder="0" applyAlignment="0"/>
    <xf numFmtId="173" fontId="59" fillId="80" borderId="72" applyNumberFormat="0" applyBorder="0" applyAlignment="0"/>
    <xf numFmtId="173" fontId="59" fillId="80" borderId="72" applyNumberFormat="0" applyBorder="0" applyAlignment="0"/>
    <xf numFmtId="173" fontId="59" fillId="80" borderId="72" applyNumberFormat="0" applyBorder="0" applyAlignment="0"/>
    <xf numFmtId="173" fontId="59" fillId="80" borderId="72" applyNumberFormat="0" applyBorder="0" applyAlignment="0"/>
    <xf numFmtId="173" fontId="59" fillId="80" borderId="72" applyNumberFormat="0" applyBorder="0" applyAlignment="0"/>
    <xf numFmtId="173" fontId="59" fillId="80" borderId="72" applyNumberFormat="0" applyBorder="0" applyAlignment="0"/>
    <xf numFmtId="173" fontId="59" fillId="80" borderId="72" applyNumberFormat="0" applyBorder="0" applyAlignment="0"/>
    <xf numFmtId="173" fontId="59" fillId="80" borderId="72" applyNumberFormat="0" applyBorder="0" applyAlignment="0"/>
    <xf numFmtId="173" fontId="59" fillId="80" borderId="72" applyNumberFormat="0" applyBorder="0" applyAlignment="0"/>
    <xf numFmtId="173" fontId="59" fillId="80" borderId="72" applyNumberFormat="0" applyBorder="0" applyAlignment="0"/>
    <xf numFmtId="173" fontId="59" fillId="80" borderId="72" applyNumberFormat="0" applyBorder="0" applyAlignment="0"/>
    <xf numFmtId="173" fontId="59" fillId="80" borderId="72" applyNumberFormat="0" applyBorder="0" applyAlignment="0"/>
    <xf numFmtId="173" fontId="59" fillId="80" borderId="72" applyNumberFormat="0" applyBorder="0" applyAlignment="0"/>
    <xf numFmtId="173" fontId="59" fillId="80" borderId="72" applyNumberFormat="0" applyBorder="0" applyAlignment="0"/>
    <xf numFmtId="173" fontId="59" fillId="80" borderId="72" applyNumberFormat="0" applyBorder="0" applyAlignment="0"/>
    <xf numFmtId="173" fontId="59" fillId="80" borderId="72" applyNumberFormat="0" applyBorder="0" applyAlignment="0"/>
    <xf numFmtId="173" fontId="59" fillId="80" borderId="72" applyNumberFormat="0" applyBorder="0" applyAlignment="0"/>
    <xf numFmtId="173" fontId="59" fillId="80" borderId="72" applyNumberFormat="0" applyBorder="0" applyAlignment="0"/>
    <xf numFmtId="173" fontId="59" fillId="80" borderId="72" applyNumberFormat="0" applyBorder="0" applyAlignment="0"/>
    <xf numFmtId="173" fontId="59" fillId="80" borderId="72" applyNumberFormat="0" applyBorder="0" applyAlignment="0"/>
    <xf numFmtId="173" fontId="59" fillId="80" borderId="72" applyNumberFormat="0" applyBorder="0" applyAlignment="0"/>
    <xf numFmtId="173" fontId="59" fillId="80" borderId="72" applyNumberFormat="0" applyBorder="0" applyAlignment="0"/>
    <xf numFmtId="173" fontId="59" fillId="80" borderId="72" applyNumberFormat="0" applyBorder="0" applyAlignment="0"/>
    <xf numFmtId="173" fontId="59" fillId="80" borderId="72" applyNumberFormat="0" applyBorder="0" applyAlignment="0"/>
    <xf numFmtId="173" fontId="59" fillId="80" borderId="72" applyNumberFormat="0" applyBorder="0" applyAlignment="0"/>
    <xf numFmtId="173" fontId="59" fillId="80" borderId="72" applyNumberFormat="0" applyBorder="0" applyAlignment="0"/>
    <xf numFmtId="173" fontId="59" fillId="80" borderId="72" applyNumberFormat="0" applyBorder="0" applyAlignment="0"/>
    <xf numFmtId="173" fontId="59" fillId="80" borderId="72" applyNumberFormat="0" applyBorder="0" applyAlignment="0"/>
    <xf numFmtId="173" fontId="59" fillId="80" borderId="72" applyNumberFormat="0" applyBorder="0" applyAlignment="0"/>
    <xf numFmtId="173" fontId="59" fillId="80" borderId="72" applyNumberFormat="0" applyBorder="0" applyAlignment="0"/>
    <xf numFmtId="173" fontId="59" fillId="80" borderId="72" applyNumberFormat="0" applyBorder="0" applyAlignment="0"/>
    <xf numFmtId="173" fontId="59" fillId="80" borderId="72" applyNumberFormat="0" applyBorder="0" applyAlignment="0"/>
    <xf numFmtId="173" fontId="59" fillId="80" borderId="72" applyNumberFormat="0" applyBorder="0" applyAlignment="0"/>
    <xf numFmtId="173" fontId="59" fillId="80" borderId="72" applyNumberFormat="0" applyBorder="0" applyAlignment="0"/>
    <xf numFmtId="173" fontId="59" fillId="80" borderId="72" applyNumberFormat="0" applyBorder="0" applyAlignment="0"/>
    <xf numFmtId="173" fontId="59" fillId="80" borderId="72" applyNumberFormat="0" applyBorder="0" applyAlignment="0"/>
    <xf numFmtId="173" fontId="59" fillId="80" borderId="72" applyNumberFormat="0" applyBorder="0" applyAlignment="0"/>
    <xf numFmtId="173" fontId="59" fillId="80" borderId="72" applyNumberFormat="0" applyBorder="0" applyAlignment="0"/>
    <xf numFmtId="173" fontId="59" fillId="80" borderId="72" applyNumberFormat="0" applyBorder="0" applyAlignment="0"/>
    <xf numFmtId="173" fontId="59" fillId="80" borderId="72" applyNumberFormat="0" applyBorder="0" applyAlignment="0"/>
    <xf numFmtId="173" fontId="59" fillId="80" borderId="72" applyNumberFormat="0" applyBorder="0" applyAlignment="0"/>
    <xf numFmtId="173" fontId="59" fillId="80" borderId="72" applyNumberFormat="0" applyBorder="0" applyAlignment="0"/>
    <xf numFmtId="173" fontId="59" fillId="80" borderId="72" applyNumberFormat="0" applyBorder="0" applyAlignment="0"/>
    <xf numFmtId="173" fontId="59" fillId="80" borderId="72" applyNumberFormat="0" applyBorder="0" applyAlignment="0"/>
    <xf numFmtId="173" fontId="59" fillId="80" borderId="72" applyNumberFormat="0" applyBorder="0" applyAlignment="0"/>
    <xf numFmtId="173" fontId="59" fillId="80" borderId="72" applyNumberFormat="0" applyBorder="0" applyAlignment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31" fillId="39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66" fillId="49" borderId="74" applyNumberFormat="0" applyAlignment="0" applyProtection="0"/>
    <xf numFmtId="0" fontId="66" fillId="74" borderId="74" applyNumberFormat="0" applyAlignment="0" applyProtection="0"/>
    <xf numFmtId="0" fontId="66" fillId="74" borderId="74" applyNumberFormat="0" applyAlignment="0" applyProtection="0"/>
    <xf numFmtId="0" fontId="66" fillId="74" borderId="74" applyNumberFormat="0" applyAlignment="0" applyProtection="0"/>
    <xf numFmtId="0" fontId="66" fillId="74" borderId="74" applyNumberFormat="0" applyAlignment="0" applyProtection="0"/>
    <xf numFmtId="0" fontId="66" fillId="74" borderId="74" applyNumberFormat="0" applyAlignment="0" applyProtection="0"/>
    <xf numFmtId="0" fontId="66" fillId="74" borderId="74" applyNumberFormat="0" applyAlignment="0" applyProtection="0"/>
    <xf numFmtId="0" fontId="66" fillId="74" borderId="74" applyNumberFormat="0" applyAlignment="0" applyProtection="0"/>
    <xf numFmtId="0" fontId="66" fillId="74" borderId="74" applyNumberFormat="0" applyAlignment="0" applyProtection="0"/>
    <xf numFmtId="0" fontId="66" fillId="74" borderId="74" applyNumberFormat="0" applyAlignment="0" applyProtection="0"/>
    <xf numFmtId="0" fontId="66" fillId="74" borderId="74" applyNumberFormat="0" applyAlignment="0" applyProtection="0"/>
    <xf numFmtId="0" fontId="66" fillId="74" borderId="74" applyNumberFormat="0" applyAlignment="0" applyProtection="0"/>
    <xf numFmtId="0" fontId="66" fillId="74" borderId="74" applyNumberFormat="0" applyAlignment="0" applyProtection="0"/>
    <xf numFmtId="0" fontId="66" fillId="74" borderId="74" applyNumberFormat="0" applyAlignment="0" applyProtection="0"/>
    <xf numFmtId="0" fontId="66" fillId="74" borderId="74" applyNumberFormat="0" applyAlignment="0" applyProtection="0"/>
    <xf numFmtId="0" fontId="66" fillId="74" borderId="74" applyNumberFormat="0" applyAlignment="0" applyProtection="0"/>
    <xf numFmtId="0" fontId="66" fillId="74" borderId="74" applyNumberFormat="0" applyAlignment="0" applyProtection="0"/>
    <xf numFmtId="0" fontId="66" fillId="74" borderId="74" applyNumberFormat="0" applyAlignment="0" applyProtection="0"/>
    <xf numFmtId="0" fontId="66" fillId="74" borderId="74" applyNumberFormat="0" applyAlignment="0" applyProtection="0"/>
    <xf numFmtId="0" fontId="66" fillId="74" borderId="74" applyNumberFormat="0" applyAlignment="0" applyProtection="0"/>
    <xf numFmtId="0" fontId="66" fillId="74" borderId="74" applyNumberFormat="0" applyAlignment="0" applyProtection="0"/>
    <xf numFmtId="0" fontId="66" fillId="74" borderId="74" applyNumberFormat="0" applyAlignment="0" applyProtection="0"/>
    <xf numFmtId="0" fontId="66" fillId="74" borderId="74" applyNumberFormat="0" applyAlignment="0" applyProtection="0"/>
    <xf numFmtId="0" fontId="66" fillId="74" borderId="74" applyNumberFormat="0" applyAlignment="0" applyProtection="0"/>
    <xf numFmtId="0" fontId="66" fillId="74" borderId="74" applyNumberFormat="0" applyAlignment="0" applyProtection="0"/>
    <xf numFmtId="0" fontId="66" fillId="74" borderId="74" applyNumberFormat="0" applyAlignment="0" applyProtection="0"/>
    <xf numFmtId="0" fontId="66" fillId="74" borderId="74" applyNumberFormat="0" applyAlignment="0" applyProtection="0"/>
    <xf numFmtId="0" fontId="66" fillId="74" borderId="74" applyNumberFormat="0" applyAlignment="0" applyProtection="0"/>
    <xf numFmtId="0" fontId="66" fillId="74" borderId="74" applyNumberFormat="0" applyAlignment="0" applyProtection="0"/>
    <xf numFmtId="0" fontId="66" fillId="74" borderId="74" applyNumberFormat="0" applyAlignment="0" applyProtection="0"/>
    <xf numFmtId="0" fontId="66" fillId="74" borderId="74" applyNumberFormat="0" applyAlignment="0" applyProtection="0"/>
    <xf numFmtId="0" fontId="66" fillId="74" borderId="74" applyNumberFormat="0" applyAlignment="0" applyProtection="0"/>
    <xf numFmtId="0" fontId="66" fillId="74" borderId="74" applyNumberFormat="0" applyAlignment="0" applyProtection="0"/>
    <xf numFmtId="0" fontId="66" fillId="74" borderId="74" applyNumberFormat="0" applyAlignment="0" applyProtection="0"/>
    <xf numFmtId="0" fontId="66" fillId="74" borderId="74" applyNumberFormat="0" applyAlignment="0" applyProtection="0"/>
    <xf numFmtId="0" fontId="66" fillId="74" borderId="74" applyNumberFormat="0" applyAlignment="0" applyProtection="0"/>
    <xf numFmtId="0" fontId="66" fillId="74" borderId="74" applyNumberFormat="0" applyAlignment="0" applyProtection="0"/>
    <xf numFmtId="0" fontId="66" fillId="74" borderId="74" applyNumberFormat="0" applyAlignment="0" applyProtection="0"/>
    <xf numFmtId="0" fontId="66" fillId="74" borderId="74" applyNumberFormat="0" applyAlignment="0" applyProtection="0"/>
    <xf numFmtId="0" fontId="66" fillId="74" borderId="74" applyNumberFormat="0" applyAlignment="0" applyProtection="0"/>
    <xf numFmtId="0" fontId="66" fillId="74" borderId="74" applyNumberFormat="0" applyAlignment="0" applyProtection="0"/>
    <xf numFmtId="0" fontId="66" fillId="74" borderId="74" applyNumberFormat="0" applyAlignment="0" applyProtection="0"/>
    <xf numFmtId="0" fontId="66" fillId="74" borderId="74" applyNumberFormat="0" applyAlignment="0" applyProtection="0"/>
    <xf numFmtId="0" fontId="66" fillId="74" borderId="74" applyNumberFormat="0" applyAlignment="0" applyProtection="0"/>
    <xf numFmtId="0" fontId="66" fillId="74" borderId="74" applyNumberFormat="0" applyAlignment="0" applyProtection="0"/>
    <xf numFmtId="0" fontId="66" fillId="74" borderId="74" applyNumberFormat="0" applyAlignment="0" applyProtection="0"/>
    <xf numFmtId="0" fontId="66" fillId="74" borderId="74" applyNumberFormat="0" applyAlignment="0" applyProtection="0"/>
    <xf numFmtId="0" fontId="66" fillId="74" borderId="74" applyNumberFormat="0" applyAlignment="0" applyProtection="0"/>
    <xf numFmtId="0" fontId="66" fillId="74" borderId="74" applyNumberFormat="0" applyAlignment="0" applyProtection="0"/>
    <xf numFmtId="0" fontId="66" fillId="74" borderId="74" applyNumberFormat="0" applyAlignment="0" applyProtection="0"/>
    <xf numFmtId="0" fontId="66" fillId="74" borderId="74" applyNumberFormat="0" applyAlignment="0" applyProtection="0"/>
    <xf numFmtId="0" fontId="66" fillId="74" borderId="74" applyNumberFormat="0" applyAlignment="0" applyProtection="0"/>
    <xf numFmtId="0" fontId="66" fillId="74" borderId="74" applyNumberFormat="0" applyAlignment="0" applyProtection="0"/>
    <xf numFmtId="0" fontId="66" fillId="74" borderId="74" applyNumberFormat="0" applyAlignment="0" applyProtection="0"/>
    <xf numFmtId="0" fontId="66" fillId="74" borderId="74" applyNumberFormat="0" applyAlignment="0" applyProtection="0"/>
    <xf numFmtId="0" fontId="66" fillId="74" borderId="74" applyNumberFormat="0" applyAlignment="0" applyProtection="0"/>
    <xf numFmtId="0" fontId="66" fillId="74" borderId="74" applyNumberFormat="0" applyAlignment="0" applyProtection="0"/>
    <xf numFmtId="0" fontId="66" fillId="74" borderId="74" applyNumberFormat="0" applyAlignment="0" applyProtection="0"/>
    <xf numFmtId="0" fontId="66" fillId="74" borderId="74" applyNumberFormat="0" applyAlignment="0" applyProtection="0"/>
    <xf numFmtId="0" fontId="66" fillId="74" borderId="74" applyNumberFormat="0" applyAlignment="0" applyProtection="0"/>
    <xf numFmtId="0" fontId="66" fillId="74" borderId="74" applyNumberFormat="0" applyAlignment="0" applyProtection="0"/>
    <xf numFmtId="0" fontId="66" fillId="74" borderId="74" applyNumberFormat="0" applyAlignment="0" applyProtection="0"/>
    <xf numFmtId="0" fontId="66" fillId="74" borderId="74" applyNumberFormat="0" applyAlignment="0" applyProtection="0"/>
    <xf numFmtId="0" fontId="66" fillId="74" borderId="74" applyNumberFormat="0" applyAlignment="0" applyProtection="0"/>
    <xf numFmtId="0" fontId="66" fillId="74" borderId="74" applyNumberFormat="0" applyAlignment="0" applyProtection="0"/>
    <xf numFmtId="0" fontId="66" fillId="74" borderId="74" applyNumberFormat="0" applyAlignment="0" applyProtection="0"/>
    <xf numFmtId="0" fontId="66" fillId="74" borderId="74" applyNumberFormat="0" applyAlignment="0" applyProtection="0"/>
    <xf numFmtId="0" fontId="66" fillId="74" borderId="74" applyNumberFormat="0" applyAlignment="0" applyProtection="0"/>
    <xf numFmtId="0" fontId="66" fillId="74" borderId="74" applyNumberFormat="0" applyAlignment="0" applyProtection="0"/>
    <xf numFmtId="0" fontId="66" fillId="74" borderId="74" applyNumberFormat="0" applyAlignment="0" applyProtection="0"/>
    <xf numFmtId="0" fontId="66" fillId="74" borderId="74" applyNumberFormat="0" applyAlignment="0" applyProtection="0"/>
    <xf numFmtId="0" fontId="66" fillId="74" borderId="74" applyNumberFormat="0" applyAlignment="0" applyProtection="0"/>
    <xf numFmtId="0" fontId="66" fillId="74" borderId="74" applyNumberFormat="0" applyAlignment="0" applyProtection="0"/>
    <xf numFmtId="0" fontId="66" fillId="74" borderId="74" applyNumberFormat="0" applyAlignment="0" applyProtection="0"/>
    <xf numFmtId="0" fontId="66" fillId="74" borderId="74" applyNumberFormat="0" applyAlignment="0" applyProtection="0"/>
    <xf numFmtId="0" fontId="66" fillId="74" borderId="74" applyNumberFormat="0" applyAlignment="0" applyProtection="0"/>
    <xf numFmtId="0" fontId="66" fillId="74" borderId="74" applyNumberFormat="0" applyAlignment="0" applyProtection="0"/>
    <xf numFmtId="0" fontId="66" fillId="74" borderId="74" applyNumberFormat="0" applyAlignment="0" applyProtection="0"/>
    <xf numFmtId="0" fontId="66" fillId="74" borderId="74" applyNumberFormat="0" applyAlignment="0" applyProtection="0"/>
    <xf numFmtId="0" fontId="66" fillId="74" borderId="74" applyNumberFormat="0" applyAlignment="0" applyProtection="0"/>
    <xf numFmtId="0" fontId="66" fillId="74" borderId="74" applyNumberFormat="0" applyAlignment="0" applyProtection="0"/>
    <xf numFmtId="0" fontId="66" fillId="74" borderId="74" applyNumberFormat="0" applyAlignment="0" applyProtection="0"/>
    <xf numFmtId="0" fontId="66" fillId="74" borderId="74" applyNumberFormat="0" applyAlignment="0" applyProtection="0"/>
    <xf numFmtId="0" fontId="66" fillId="74" borderId="74" applyNumberFormat="0" applyAlignment="0" applyProtection="0"/>
    <xf numFmtId="0" fontId="66" fillId="74" borderId="74" applyNumberFormat="0" applyAlignment="0" applyProtection="0"/>
    <xf numFmtId="0" fontId="66" fillId="74" borderId="74" applyNumberFormat="0" applyAlignment="0" applyProtection="0"/>
    <xf numFmtId="0" fontId="66" fillId="74" borderId="74" applyNumberFormat="0" applyAlignment="0" applyProtection="0"/>
    <xf numFmtId="0" fontId="66" fillId="74" borderId="74" applyNumberFormat="0" applyAlignment="0" applyProtection="0"/>
    <xf numFmtId="0" fontId="66" fillId="74" borderId="74" applyNumberFormat="0" applyAlignment="0" applyProtection="0"/>
    <xf numFmtId="0" fontId="66" fillId="74" borderId="74" applyNumberFormat="0" applyAlignment="0" applyProtection="0"/>
    <xf numFmtId="0" fontId="66" fillId="74" borderId="74" applyNumberFormat="0" applyAlignment="0" applyProtection="0"/>
    <xf numFmtId="0" fontId="66" fillId="74" borderId="74" applyNumberFormat="0" applyAlignment="0" applyProtection="0"/>
    <xf numFmtId="0" fontId="66" fillId="74" borderId="74" applyNumberFormat="0" applyAlignment="0" applyProtection="0"/>
    <xf numFmtId="0" fontId="66" fillId="74" borderId="74" applyNumberFormat="0" applyAlignment="0" applyProtection="0"/>
    <xf numFmtId="0" fontId="66" fillId="74" borderId="74" applyNumberFormat="0" applyAlignment="0" applyProtection="0"/>
    <xf numFmtId="0" fontId="66" fillId="74" borderId="74" applyNumberFormat="0" applyAlignment="0" applyProtection="0"/>
    <xf numFmtId="0" fontId="66" fillId="74" borderId="74" applyNumberFormat="0" applyAlignment="0" applyProtection="0"/>
    <xf numFmtId="0" fontId="66" fillId="74" borderId="74" applyNumberFormat="0" applyAlignment="0" applyProtection="0"/>
    <xf numFmtId="0" fontId="66" fillId="74" borderId="74" applyNumberFormat="0" applyAlignment="0" applyProtection="0"/>
    <xf numFmtId="0" fontId="66" fillId="74" borderId="74" applyNumberFormat="0" applyAlignment="0" applyProtection="0"/>
    <xf numFmtId="0" fontId="66" fillId="74" borderId="74" applyNumberFormat="0" applyAlignment="0" applyProtection="0"/>
    <xf numFmtId="0" fontId="66" fillId="74" borderId="74" applyNumberFormat="0" applyAlignment="0" applyProtection="0"/>
    <xf numFmtId="0" fontId="66" fillId="74" borderId="74" applyNumberFormat="0" applyAlignment="0" applyProtection="0"/>
    <xf numFmtId="0" fontId="66" fillId="74" borderId="74" applyNumberFormat="0" applyAlignment="0" applyProtection="0"/>
    <xf numFmtId="4" fontId="68" fillId="81" borderId="75" applyNumberFormat="0" applyProtection="0">
      <alignment vertical="center"/>
    </xf>
    <xf numFmtId="4" fontId="68" fillId="81" borderId="75" applyNumberFormat="0" applyProtection="0">
      <alignment vertical="center"/>
    </xf>
    <xf numFmtId="4" fontId="68" fillId="81" borderId="75" applyNumberFormat="0" applyProtection="0">
      <alignment vertical="center"/>
    </xf>
    <xf numFmtId="4" fontId="68" fillId="81" borderId="75" applyNumberFormat="0" applyProtection="0">
      <alignment vertical="center"/>
    </xf>
    <xf numFmtId="4" fontId="68" fillId="81" borderId="75" applyNumberFormat="0" applyProtection="0">
      <alignment vertical="center"/>
    </xf>
    <xf numFmtId="4" fontId="68" fillId="81" borderId="75" applyNumberFormat="0" applyProtection="0">
      <alignment vertical="center"/>
    </xf>
    <xf numFmtId="4" fontId="68" fillId="81" borderId="75" applyNumberFormat="0" applyProtection="0">
      <alignment vertical="center"/>
    </xf>
    <xf numFmtId="4" fontId="68" fillId="81" borderId="75" applyNumberFormat="0" applyProtection="0">
      <alignment vertical="center"/>
    </xf>
    <xf numFmtId="4" fontId="68" fillId="81" borderId="75" applyNumberFormat="0" applyProtection="0">
      <alignment vertical="center"/>
    </xf>
    <xf numFmtId="4" fontId="68" fillId="81" borderId="75" applyNumberFormat="0" applyProtection="0">
      <alignment vertical="center"/>
    </xf>
    <xf numFmtId="4" fontId="68" fillId="81" borderId="75" applyNumberFormat="0" applyProtection="0">
      <alignment vertical="center"/>
    </xf>
    <xf numFmtId="4" fontId="68" fillId="81" borderId="75" applyNumberFormat="0" applyProtection="0">
      <alignment vertical="center"/>
    </xf>
    <xf numFmtId="4" fontId="68" fillId="81" borderId="75" applyNumberFormat="0" applyProtection="0">
      <alignment vertical="center"/>
    </xf>
    <xf numFmtId="4" fontId="68" fillId="81" borderId="75" applyNumberFormat="0" applyProtection="0">
      <alignment vertical="center"/>
    </xf>
    <xf numFmtId="4" fontId="68" fillId="81" borderId="75" applyNumberFormat="0" applyProtection="0">
      <alignment vertical="center"/>
    </xf>
    <xf numFmtId="4" fontId="68" fillId="81" borderId="75" applyNumberFormat="0" applyProtection="0">
      <alignment vertical="center"/>
    </xf>
    <xf numFmtId="4" fontId="68" fillId="81" borderId="75" applyNumberFormat="0" applyProtection="0">
      <alignment vertical="center"/>
    </xf>
    <xf numFmtId="4" fontId="68" fillId="81" borderId="75" applyNumberFormat="0" applyProtection="0">
      <alignment vertical="center"/>
    </xf>
    <xf numFmtId="4" fontId="68" fillId="81" borderId="75" applyNumberFormat="0" applyProtection="0">
      <alignment vertical="center"/>
    </xf>
    <xf numFmtId="4" fontId="68" fillId="81" borderId="75" applyNumberFormat="0" applyProtection="0">
      <alignment vertical="center"/>
    </xf>
    <xf numFmtId="4" fontId="68" fillId="81" borderId="75" applyNumberFormat="0" applyProtection="0">
      <alignment vertical="center"/>
    </xf>
    <xf numFmtId="4" fontId="68" fillId="81" borderId="75" applyNumberFormat="0" applyProtection="0">
      <alignment vertical="center"/>
    </xf>
    <xf numFmtId="4" fontId="68" fillId="81" borderId="75" applyNumberFormat="0" applyProtection="0">
      <alignment vertical="center"/>
    </xf>
    <xf numFmtId="4" fontId="68" fillId="81" borderId="75" applyNumberFormat="0" applyProtection="0">
      <alignment vertical="center"/>
    </xf>
    <xf numFmtId="4" fontId="68" fillId="81" borderId="75" applyNumberFormat="0" applyProtection="0">
      <alignment vertical="center"/>
    </xf>
    <xf numFmtId="4" fontId="68" fillId="81" borderId="75" applyNumberFormat="0" applyProtection="0">
      <alignment vertical="center"/>
    </xf>
    <xf numFmtId="4" fontId="68" fillId="81" borderId="75" applyNumberFormat="0" applyProtection="0">
      <alignment vertical="center"/>
    </xf>
    <xf numFmtId="4" fontId="68" fillId="81" borderId="75" applyNumberFormat="0" applyProtection="0">
      <alignment vertical="center"/>
    </xf>
    <xf numFmtId="4" fontId="68" fillId="81" borderId="75" applyNumberFormat="0" applyProtection="0">
      <alignment vertical="center"/>
    </xf>
    <xf numFmtId="4" fontId="68" fillId="81" borderId="75" applyNumberFormat="0" applyProtection="0">
      <alignment vertical="center"/>
    </xf>
    <xf numFmtId="4" fontId="68" fillId="81" borderId="75" applyNumberFormat="0" applyProtection="0">
      <alignment vertical="center"/>
    </xf>
    <xf numFmtId="4" fontId="68" fillId="81" borderId="75" applyNumberFormat="0" applyProtection="0">
      <alignment vertical="center"/>
    </xf>
    <xf numFmtId="4" fontId="68" fillId="81" borderId="75" applyNumberFormat="0" applyProtection="0">
      <alignment vertical="center"/>
    </xf>
    <xf numFmtId="4" fontId="68" fillId="81" borderId="75" applyNumberFormat="0" applyProtection="0">
      <alignment vertical="center"/>
    </xf>
    <xf numFmtId="4" fontId="68" fillId="81" borderId="75" applyNumberFormat="0" applyProtection="0">
      <alignment vertical="center"/>
    </xf>
    <xf numFmtId="4" fontId="68" fillId="81" borderId="75" applyNumberFormat="0" applyProtection="0">
      <alignment vertical="center"/>
    </xf>
    <xf numFmtId="4" fontId="68" fillId="81" borderId="75" applyNumberFormat="0" applyProtection="0">
      <alignment vertical="center"/>
    </xf>
    <xf numFmtId="4" fontId="68" fillId="81" borderId="75" applyNumberFormat="0" applyProtection="0">
      <alignment vertical="center"/>
    </xf>
    <xf numFmtId="4" fontId="68" fillId="81" borderId="75" applyNumberFormat="0" applyProtection="0">
      <alignment vertical="center"/>
    </xf>
    <xf numFmtId="4" fontId="68" fillId="81" borderId="75" applyNumberFormat="0" applyProtection="0">
      <alignment vertical="center"/>
    </xf>
    <xf numFmtId="4" fontId="68" fillId="81" borderId="75" applyNumberFormat="0" applyProtection="0">
      <alignment vertical="center"/>
    </xf>
    <xf numFmtId="4" fontId="68" fillId="81" borderId="75" applyNumberFormat="0" applyProtection="0">
      <alignment vertical="center"/>
    </xf>
    <xf numFmtId="4" fontId="68" fillId="81" borderId="75" applyNumberFormat="0" applyProtection="0">
      <alignment vertical="center"/>
    </xf>
    <xf numFmtId="4" fontId="68" fillId="81" borderId="75" applyNumberFormat="0" applyProtection="0">
      <alignment vertical="center"/>
    </xf>
    <xf numFmtId="4" fontId="68" fillId="81" borderId="75" applyNumberFormat="0" applyProtection="0">
      <alignment vertical="center"/>
    </xf>
    <xf numFmtId="4" fontId="68" fillId="81" borderId="75" applyNumberFormat="0" applyProtection="0">
      <alignment vertical="center"/>
    </xf>
    <xf numFmtId="4" fontId="68" fillId="81" borderId="75" applyNumberFormat="0" applyProtection="0">
      <alignment vertical="center"/>
    </xf>
    <xf numFmtId="4" fontId="68" fillId="81" borderId="75" applyNumberFormat="0" applyProtection="0">
      <alignment vertical="center"/>
    </xf>
    <xf numFmtId="4" fontId="68" fillId="81" borderId="75" applyNumberFormat="0" applyProtection="0">
      <alignment vertical="center"/>
    </xf>
    <xf numFmtId="4" fontId="68" fillId="81" borderId="75" applyNumberFormat="0" applyProtection="0">
      <alignment vertical="center"/>
    </xf>
    <xf numFmtId="4" fontId="68" fillId="81" borderId="75" applyNumberFormat="0" applyProtection="0">
      <alignment vertical="center"/>
    </xf>
    <xf numFmtId="4" fontId="68" fillId="81" borderId="75" applyNumberFormat="0" applyProtection="0">
      <alignment vertical="center"/>
    </xf>
    <xf numFmtId="4" fontId="68" fillId="81" borderId="75" applyNumberFormat="0" applyProtection="0">
      <alignment vertical="center"/>
    </xf>
    <xf numFmtId="4" fontId="68" fillId="81" borderId="75" applyNumberFormat="0" applyProtection="0">
      <alignment vertical="center"/>
    </xf>
    <xf numFmtId="4" fontId="68" fillId="81" borderId="75" applyNumberFormat="0" applyProtection="0">
      <alignment vertical="center"/>
    </xf>
    <xf numFmtId="4" fontId="68" fillId="81" borderId="75" applyNumberFormat="0" applyProtection="0">
      <alignment vertical="center"/>
    </xf>
    <xf numFmtId="4" fontId="68" fillId="81" borderId="75" applyNumberFormat="0" applyProtection="0">
      <alignment vertical="center"/>
    </xf>
    <xf numFmtId="4" fontId="68" fillId="81" borderId="75" applyNumberFormat="0" applyProtection="0">
      <alignment vertical="center"/>
    </xf>
    <xf numFmtId="4" fontId="68" fillId="81" borderId="75" applyNumberFormat="0" applyProtection="0">
      <alignment vertical="center"/>
    </xf>
    <xf numFmtId="4" fontId="68" fillId="81" borderId="75" applyNumberFormat="0" applyProtection="0">
      <alignment vertical="center"/>
    </xf>
    <xf numFmtId="4" fontId="68" fillId="81" borderId="75" applyNumberFormat="0" applyProtection="0">
      <alignment vertical="center"/>
    </xf>
    <xf numFmtId="4" fontId="68" fillId="81" borderId="75" applyNumberFormat="0" applyProtection="0">
      <alignment vertical="center"/>
    </xf>
    <xf numFmtId="4" fontId="68" fillId="81" borderId="75" applyNumberFormat="0" applyProtection="0">
      <alignment vertical="center"/>
    </xf>
    <xf numFmtId="4" fontId="68" fillId="81" borderId="75" applyNumberFormat="0" applyProtection="0">
      <alignment vertical="center"/>
    </xf>
    <xf numFmtId="4" fontId="68" fillId="81" borderId="75" applyNumberFormat="0" applyProtection="0">
      <alignment vertical="center"/>
    </xf>
    <xf numFmtId="4" fontId="68" fillId="81" borderId="75" applyNumberFormat="0" applyProtection="0">
      <alignment vertical="center"/>
    </xf>
    <xf numFmtId="4" fontId="68" fillId="81" borderId="75" applyNumberFormat="0" applyProtection="0">
      <alignment vertical="center"/>
    </xf>
    <xf numFmtId="4" fontId="68" fillId="81" borderId="75" applyNumberFormat="0" applyProtection="0">
      <alignment vertical="center"/>
    </xf>
    <xf numFmtId="4" fontId="68" fillId="81" borderId="75" applyNumberFormat="0" applyProtection="0">
      <alignment vertical="center"/>
    </xf>
    <xf numFmtId="4" fontId="68" fillId="81" borderId="75" applyNumberFormat="0" applyProtection="0">
      <alignment vertical="center"/>
    </xf>
    <xf numFmtId="4" fontId="68" fillId="81" borderId="75" applyNumberFormat="0" applyProtection="0">
      <alignment vertical="center"/>
    </xf>
    <xf numFmtId="4" fontId="68" fillId="81" borderId="75" applyNumberFormat="0" applyProtection="0">
      <alignment vertical="center"/>
    </xf>
    <xf numFmtId="4" fontId="68" fillId="81" borderId="75" applyNumberFormat="0" applyProtection="0">
      <alignment vertical="center"/>
    </xf>
    <xf numFmtId="4" fontId="68" fillId="81" borderId="75" applyNumberFormat="0" applyProtection="0">
      <alignment vertical="center"/>
    </xf>
    <xf numFmtId="4" fontId="68" fillId="81" borderId="75" applyNumberFormat="0" applyProtection="0">
      <alignment vertical="center"/>
    </xf>
    <xf numFmtId="4" fontId="68" fillId="81" borderId="75" applyNumberFormat="0" applyProtection="0">
      <alignment vertical="center"/>
    </xf>
    <xf numFmtId="4" fontId="68" fillId="81" borderId="75" applyNumberFormat="0" applyProtection="0">
      <alignment vertical="center"/>
    </xf>
    <xf numFmtId="4" fontId="68" fillId="81" borderId="75" applyNumberFormat="0" applyProtection="0">
      <alignment vertical="center"/>
    </xf>
    <xf numFmtId="4" fontId="68" fillId="81" borderId="75" applyNumberFormat="0" applyProtection="0">
      <alignment vertical="center"/>
    </xf>
    <xf numFmtId="4" fontId="68" fillId="81" borderId="75" applyNumberFormat="0" applyProtection="0">
      <alignment vertical="center"/>
    </xf>
    <xf numFmtId="4" fontId="68" fillId="81" borderId="75" applyNumberFormat="0" applyProtection="0">
      <alignment vertical="center"/>
    </xf>
    <xf numFmtId="4" fontId="68" fillId="81" borderId="75" applyNumberFormat="0" applyProtection="0">
      <alignment vertical="center"/>
    </xf>
    <xf numFmtId="4" fontId="68" fillId="81" borderId="75" applyNumberFormat="0" applyProtection="0">
      <alignment vertical="center"/>
    </xf>
    <xf numFmtId="4" fontId="68" fillId="81" borderId="75" applyNumberFormat="0" applyProtection="0">
      <alignment vertical="center"/>
    </xf>
    <xf numFmtId="4" fontId="68" fillId="81" borderId="75" applyNumberFormat="0" applyProtection="0">
      <alignment vertical="center"/>
    </xf>
    <xf numFmtId="4" fontId="68" fillId="81" borderId="75" applyNumberFormat="0" applyProtection="0">
      <alignment vertical="center"/>
    </xf>
    <xf numFmtId="4" fontId="68" fillId="81" borderId="75" applyNumberFormat="0" applyProtection="0">
      <alignment vertical="center"/>
    </xf>
    <xf numFmtId="4" fontId="68" fillId="81" borderId="75" applyNumberFormat="0" applyProtection="0">
      <alignment vertical="center"/>
    </xf>
    <xf numFmtId="4" fontId="68" fillId="81" borderId="75" applyNumberFormat="0" applyProtection="0">
      <alignment vertical="center"/>
    </xf>
    <xf numFmtId="4" fontId="68" fillId="81" borderId="75" applyNumberFormat="0" applyProtection="0">
      <alignment vertical="center"/>
    </xf>
    <xf numFmtId="4" fontId="68" fillId="81" borderId="75" applyNumberFormat="0" applyProtection="0">
      <alignment vertical="center"/>
    </xf>
    <xf numFmtId="4" fontId="68" fillId="81" borderId="75" applyNumberFormat="0" applyProtection="0">
      <alignment vertical="center"/>
    </xf>
    <xf numFmtId="4" fontId="68" fillId="81" borderId="75" applyNumberFormat="0" applyProtection="0">
      <alignment vertical="center"/>
    </xf>
    <xf numFmtId="4" fontId="68" fillId="81" borderId="75" applyNumberFormat="0" applyProtection="0">
      <alignment vertical="center"/>
    </xf>
    <xf numFmtId="4" fontId="68" fillId="81" borderId="75" applyNumberFormat="0" applyProtection="0">
      <alignment vertical="center"/>
    </xf>
    <xf numFmtId="4" fontId="68" fillId="81" borderId="75" applyNumberFormat="0" applyProtection="0">
      <alignment vertical="center"/>
    </xf>
    <xf numFmtId="4" fontId="68" fillId="81" borderId="75" applyNumberFormat="0" applyProtection="0">
      <alignment vertical="center"/>
    </xf>
    <xf numFmtId="4" fontId="68" fillId="81" borderId="75" applyNumberFormat="0" applyProtection="0">
      <alignment vertical="center"/>
    </xf>
    <xf numFmtId="4" fontId="68" fillId="81" borderId="75" applyNumberFormat="0" applyProtection="0">
      <alignment vertical="center"/>
    </xf>
    <xf numFmtId="4" fontId="68" fillId="81" borderId="75" applyNumberFormat="0" applyProtection="0">
      <alignment vertical="center"/>
    </xf>
    <xf numFmtId="4" fontId="69" fillId="81" borderId="75" applyNumberFormat="0" applyProtection="0">
      <alignment vertical="center"/>
    </xf>
    <xf numFmtId="4" fontId="69" fillId="81" borderId="75" applyNumberFormat="0" applyProtection="0">
      <alignment vertical="center"/>
    </xf>
    <xf numFmtId="4" fontId="69" fillId="81" borderId="75" applyNumberFormat="0" applyProtection="0">
      <alignment vertical="center"/>
    </xf>
    <xf numFmtId="4" fontId="69" fillId="81" borderId="75" applyNumberFormat="0" applyProtection="0">
      <alignment vertical="center"/>
    </xf>
    <xf numFmtId="4" fontId="69" fillId="81" borderId="75" applyNumberFormat="0" applyProtection="0">
      <alignment vertical="center"/>
    </xf>
    <xf numFmtId="4" fontId="69" fillId="81" borderId="75" applyNumberFormat="0" applyProtection="0">
      <alignment vertical="center"/>
    </xf>
    <xf numFmtId="4" fontId="69" fillId="81" borderId="75" applyNumberFormat="0" applyProtection="0">
      <alignment vertical="center"/>
    </xf>
    <xf numFmtId="4" fontId="69" fillId="81" borderId="75" applyNumberFormat="0" applyProtection="0">
      <alignment vertical="center"/>
    </xf>
    <xf numFmtId="4" fontId="69" fillId="81" borderId="75" applyNumberFormat="0" applyProtection="0">
      <alignment vertical="center"/>
    </xf>
    <xf numFmtId="4" fontId="69" fillId="81" borderId="75" applyNumberFormat="0" applyProtection="0">
      <alignment vertical="center"/>
    </xf>
    <xf numFmtId="4" fontId="69" fillId="81" borderId="75" applyNumberFormat="0" applyProtection="0">
      <alignment vertical="center"/>
    </xf>
    <xf numFmtId="4" fontId="69" fillId="81" borderId="75" applyNumberFormat="0" applyProtection="0">
      <alignment vertical="center"/>
    </xf>
    <xf numFmtId="4" fontId="69" fillId="81" borderId="75" applyNumberFormat="0" applyProtection="0">
      <alignment vertical="center"/>
    </xf>
    <xf numFmtId="4" fontId="69" fillId="81" borderId="75" applyNumberFormat="0" applyProtection="0">
      <alignment vertical="center"/>
    </xf>
    <xf numFmtId="4" fontId="69" fillId="81" borderId="75" applyNumberFormat="0" applyProtection="0">
      <alignment vertical="center"/>
    </xf>
    <xf numFmtId="4" fontId="69" fillId="81" borderId="75" applyNumberFormat="0" applyProtection="0">
      <alignment vertical="center"/>
    </xf>
    <xf numFmtId="4" fontId="69" fillId="81" borderId="75" applyNumberFormat="0" applyProtection="0">
      <alignment vertical="center"/>
    </xf>
    <xf numFmtId="4" fontId="69" fillId="81" borderId="75" applyNumberFormat="0" applyProtection="0">
      <alignment vertical="center"/>
    </xf>
    <xf numFmtId="4" fontId="69" fillId="81" borderId="75" applyNumberFormat="0" applyProtection="0">
      <alignment vertical="center"/>
    </xf>
    <xf numFmtId="4" fontId="69" fillId="81" borderId="75" applyNumberFormat="0" applyProtection="0">
      <alignment vertical="center"/>
    </xf>
    <xf numFmtId="4" fontId="69" fillId="81" borderId="75" applyNumberFormat="0" applyProtection="0">
      <alignment vertical="center"/>
    </xf>
    <xf numFmtId="4" fontId="69" fillId="81" borderId="75" applyNumberFormat="0" applyProtection="0">
      <alignment vertical="center"/>
    </xf>
    <xf numFmtId="4" fontId="69" fillId="81" borderId="75" applyNumberFormat="0" applyProtection="0">
      <alignment vertical="center"/>
    </xf>
    <xf numFmtId="4" fontId="69" fillId="81" borderId="75" applyNumberFormat="0" applyProtection="0">
      <alignment vertical="center"/>
    </xf>
    <xf numFmtId="4" fontId="69" fillId="81" borderId="75" applyNumberFormat="0" applyProtection="0">
      <alignment vertical="center"/>
    </xf>
    <xf numFmtId="4" fontId="69" fillId="81" borderId="75" applyNumberFormat="0" applyProtection="0">
      <alignment vertical="center"/>
    </xf>
    <xf numFmtId="4" fontId="69" fillId="81" borderId="75" applyNumberFormat="0" applyProtection="0">
      <alignment vertical="center"/>
    </xf>
    <xf numFmtId="4" fontId="69" fillId="81" borderId="75" applyNumberFormat="0" applyProtection="0">
      <alignment vertical="center"/>
    </xf>
    <xf numFmtId="4" fontId="69" fillId="81" borderId="75" applyNumberFormat="0" applyProtection="0">
      <alignment vertical="center"/>
    </xf>
    <xf numFmtId="4" fontId="69" fillId="81" borderId="75" applyNumberFormat="0" applyProtection="0">
      <alignment vertical="center"/>
    </xf>
    <xf numFmtId="4" fontId="69" fillId="81" borderId="75" applyNumberFormat="0" applyProtection="0">
      <alignment vertical="center"/>
    </xf>
    <xf numFmtId="4" fontId="69" fillId="81" borderId="75" applyNumberFormat="0" applyProtection="0">
      <alignment vertical="center"/>
    </xf>
    <xf numFmtId="4" fontId="69" fillId="81" borderId="75" applyNumberFormat="0" applyProtection="0">
      <alignment vertical="center"/>
    </xf>
    <xf numFmtId="4" fontId="69" fillId="81" borderId="75" applyNumberFormat="0" applyProtection="0">
      <alignment vertical="center"/>
    </xf>
    <xf numFmtId="4" fontId="69" fillId="81" borderId="75" applyNumberFormat="0" applyProtection="0">
      <alignment vertical="center"/>
    </xf>
    <xf numFmtId="4" fontId="69" fillId="81" borderId="75" applyNumberFormat="0" applyProtection="0">
      <alignment vertical="center"/>
    </xf>
    <xf numFmtId="4" fontId="69" fillId="81" borderId="75" applyNumberFormat="0" applyProtection="0">
      <alignment vertical="center"/>
    </xf>
    <xf numFmtId="4" fontId="69" fillId="81" borderId="75" applyNumberFormat="0" applyProtection="0">
      <alignment vertical="center"/>
    </xf>
    <xf numFmtId="4" fontId="69" fillId="81" borderId="75" applyNumberFormat="0" applyProtection="0">
      <alignment vertical="center"/>
    </xf>
    <xf numFmtId="4" fontId="69" fillId="81" borderId="75" applyNumberFormat="0" applyProtection="0">
      <alignment vertical="center"/>
    </xf>
    <xf numFmtId="4" fontId="69" fillId="81" borderId="75" applyNumberFormat="0" applyProtection="0">
      <alignment vertical="center"/>
    </xf>
    <xf numFmtId="4" fontId="69" fillId="81" borderId="75" applyNumberFormat="0" applyProtection="0">
      <alignment vertical="center"/>
    </xf>
    <xf numFmtId="4" fontId="69" fillId="81" borderId="75" applyNumberFormat="0" applyProtection="0">
      <alignment vertical="center"/>
    </xf>
    <xf numFmtId="4" fontId="69" fillId="81" borderId="75" applyNumberFormat="0" applyProtection="0">
      <alignment vertical="center"/>
    </xf>
    <xf numFmtId="4" fontId="69" fillId="81" borderId="75" applyNumberFormat="0" applyProtection="0">
      <alignment vertical="center"/>
    </xf>
    <xf numFmtId="4" fontId="69" fillId="81" borderId="75" applyNumberFormat="0" applyProtection="0">
      <alignment vertical="center"/>
    </xf>
    <xf numFmtId="4" fontId="69" fillId="81" borderId="75" applyNumberFormat="0" applyProtection="0">
      <alignment vertical="center"/>
    </xf>
    <xf numFmtId="4" fontId="69" fillId="81" borderId="75" applyNumberFormat="0" applyProtection="0">
      <alignment vertical="center"/>
    </xf>
    <xf numFmtId="4" fontId="69" fillId="81" borderId="75" applyNumberFormat="0" applyProtection="0">
      <alignment vertical="center"/>
    </xf>
    <xf numFmtId="4" fontId="69" fillId="81" borderId="75" applyNumberFormat="0" applyProtection="0">
      <alignment vertical="center"/>
    </xf>
    <xf numFmtId="4" fontId="69" fillId="81" borderId="75" applyNumberFormat="0" applyProtection="0">
      <alignment vertical="center"/>
    </xf>
    <xf numFmtId="4" fontId="69" fillId="81" borderId="75" applyNumberFormat="0" applyProtection="0">
      <alignment vertical="center"/>
    </xf>
    <xf numFmtId="4" fontId="69" fillId="81" borderId="75" applyNumberFormat="0" applyProtection="0">
      <alignment vertical="center"/>
    </xf>
    <xf numFmtId="4" fontId="69" fillId="81" borderId="75" applyNumberFormat="0" applyProtection="0">
      <alignment vertical="center"/>
    </xf>
    <xf numFmtId="4" fontId="69" fillId="81" borderId="75" applyNumberFormat="0" applyProtection="0">
      <alignment vertical="center"/>
    </xf>
    <xf numFmtId="4" fontId="69" fillId="81" borderId="75" applyNumberFormat="0" applyProtection="0">
      <alignment vertical="center"/>
    </xf>
    <xf numFmtId="4" fontId="69" fillId="81" borderId="75" applyNumberFormat="0" applyProtection="0">
      <alignment vertical="center"/>
    </xf>
    <xf numFmtId="4" fontId="69" fillId="81" borderId="75" applyNumberFormat="0" applyProtection="0">
      <alignment vertical="center"/>
    </xf>
    <xf numFmtId="4" fontId="69" fillId="81" borderId="75" applyNumberFormat="0" applyProtection="0">
      <alignment vertical="center"/>
    </xf>
    <xf numFmtId="4" fontId="69" fillId="81" borderId="75" applyNumberFormat="0" applyProtection="0">
      <alignment vertical="center"/>
    </xf>
    <xf numFmtId="4" fontId="69" fillId="81" borderId="75" applyNumberFormat="0" applyProtection="0">
      <alignment vertical="center"/>
    </xf>
    <xf numFmtId="4" fontId="69" fillId="81" borderId="75" applyNumberFormat="0" applyProtection="0">
      <alignment vertical="center"/>
    </xf>
    <xf numFmtId="4" fontId="69" fillId="81" borderId="75" applyNumberFormat="0" applyProtection="0">
      <alignment vertical="center"/>
    </xf>
    <xf numFmtId="4" fontId="69" fillId="81" borderId="75" applyNumberFormat="0" applyProtection="0">
      <alignment vertical="center"/>
    </xf>
    <xf numFmtId="4" fontId="69" fillId="81" borderId="75" applyNumberFormat="0" applyProtection="0">
      <alignment vertical="center"/>
    </xf>
    <xf numFmtId="4" fontId="69" fillId="81" borderId="75" applyNumberFormat="0" applyProtection="0">
      <alignment vertical="center"/>
    </xf>
    <xf numFmtId="4" fontId="69" fillId="81" borderId="75" applyNumberFormat="0" applyProtection="0">
      <alignment vertical="center"/>
    </xf>
    <xf numFmtId="4" fontId="69" fillId="81" borderId="75" applyNumberFormat="0" applyProtection="0">
      <alignment vertical="center"/>
    </xf>
    <xf numFmtId="4" fontId="69" fillId="81" borderId="75" applyNumberFormat="0" applyProtection="0">
      <alignment vertical="center"/>
    </xf>
    <xf numFmtId="4" fontId="69" fillId="81" borderId="75" applyNumberFormat="0" applyProtection="0">
      <alignment vertical="center"/>
    </xf>
    <xf numFmtId="4" fontId="69" fillId="81" borderId="75" applyNumberFormat="0" applyProtection="0">
      <alignment vertical="center"/>
    </xf>
    <xf numFmtId="4" fontId="69" fillId="81" borderId="75" applyNumberFormat="0" applyProtection="0">
      <alignment vertical="center"/>
    </xf>
    <xf numFmtId="4" fontId="69" fillId="81" borderId="75" applyNumberFormat="0" applyProtection="0">
      <alignment vertical="center"/>
    </xf>
    <xf numFmtId="4" fontId="69" fillId="81" borderId="75" applyNumberFormat="0" applyProtection="0">
      <alignment vertical="center"/>
    </xf>
    <xf numFmtId="4" fontId="69" fillId="81" borderId="75" applyNumberFormat="0" applyProtection="0">
      <alignment vertical="center"/>
    </xf>
    <xf numFmtId="4" fontId="69" fillId="81" borderId="75" applyNumberFormat="0" applyProtection="0">
      <alignment vertical="center"/>
    </xf>
    <xf numFmtId="4" fontId="69" fillId="81" borderId="75" applyNumberFormat="0" applyProtection="0">
      <alignment vertical="center"/>
    </xf>
    <xf numFmtId="4" fontId="69" fillId="81" borderId="75" applyNumberFormat="0" applyProtection="0">
      <alignment vertical="center"/>
    </xf>
    <xf numFmtId="4" fontId="69" fillId="81" borderId="75" applyNumberFormat="0" applyProtection="0">
      <alignment vertical="center"/>
    </xf>
    <xf numFmtId="4" fontId="69" fillId="81" borderId="75" applyNumberFormat="0" applyProtection="0">
      <alignment vertical="center"/>
    </xf>
    <xf numFmtId="4" fontId="69" fillId="81" borderId="75" applyNumberFormat="0" applyProtection="0">
      <alignment vertical="center"/>
    </xf>
    <xf numFmtId="4" fontId="69" fillId="81" borderId="75" applyNumberFormat="0" applyProtection="0">
      <alignment vertical="center"/>
    </xf>
    <xf numFmtId="4" fontId="69" fillId="81" borderId="75" applyNumberFormat="0" applyProtection="0">
      <alignment vertical="center"/>
    </xf>
    <xf numFmtId="4" fontId="69" fillId="81" borderId="75" applyNumberFormat="0" applyProtection="0">
      <alignment vertical="center"/>
    </xf>
    <xf numFmtId="4" fontId="69" fillId="81" borderId="75" applyNumberFormat="0" applyProtection="0">
      <alignment vertical="center"/>
    </xf>
    <xf numFmtId="4" fontId="69" fillId="81" borderId="75" applyNumberFormat="0" applyProtection="0">
      <alignment vertical="center"/>
    </xf>
    <xf numFmtId="4" fontId="69" fillId="81" borderId="75" applyNumberFormat="0" applyProtection="0">
      <alignment vertical="center"/>
    </xf>
    <xf numFmtId="4" fontId="69" fillId="81" borderId="75" applyNumberFormat="0" applyProtection="0">
      <alignment vertical="center"/>
    </xf>
    <xf numFmtId="4" fontId="69" fillId="81" borderId="75" applyNumberFormat="0" applyProtection="0">
      <alignment vertical="center"/>
    </xf>
    <xf numFmtId="4" fontId="69" fillId="81" borderId="75" applyNumberFormat="0" applyProtection="0">
      <alignment vertical="center"/>
    </xf>
    <xf numFmtId="4" fontId="69" fillId="81" borderId="75" applyNumberFormat="0" applyProtection="0">
      <alignment vertical="center"/>
    </xf>
    <xf numFmtId="4" fontId="69" fillId="81" borderId="75" applyNumberFormat="0" applyProtection="0">
      <alignment vertical="center"/>
    </xf>
    <xf numFmtId="4" fontId="69" fillId="81" borderId="75" applyNumberFormat="0" applyProtection="0">
      <alignment vertical="center"/>
    </xf>
    <xf numFmtId="4" fontId="69" fillId="81" borderId="75" applyNumberFormat="0" applyProtection="0">
      <alignment vertical="center"/>
    </xf>
    <xf numFmtId="4" fontId="69" fillId="81" borderId="75" applyNumberFormat="0" applyProtection="0">
      <alignment vertical="center"/>
    </xf>
    <xf numFmtId="4" fontId="69" fillId="81" borderId="75" applyNumberFormat="0" applyProtection="0">
      <alignment vertical="center"/>
    </xf>
    <xf numFmtId="4" fontId="69" fillId="81" borderId="75" applyNumberFormat="0" applyProtection="0">
      <alignment vertical="center"/>
    </xf>
    <xf numFmtId="4" fontId="69" fillId="81" borderId="75" applyNumberFormat="0" applyProtection="0">
      <alignment vertical="center"/>
    </xf>
    <xf numFmtId="4" fontId="69" fillId="81" borderId="75" applyNumberFormat="0" applyProtection="0">
      <alignment vertical="center"/>
    </xf>
    <xf numFmtId="4" fontId="69" fillId="81" borderId="75" applyNumberFormat="0" applyProtection="0">
      <alignment vertical="center"/>
    </xf>
    <xf numFmtId="4" fontId="69" fillId="81" borderId="75" applyNumberFormat="0" applyProtection="0">
      <alignment vertical="center"/>
    </xf>
    <xf numFmtId="4" fontId="69" fillId="81" borderId="75" applyNumberFormat="0" applyProtection="0">
      <alignment vertical="center"/>
    </xf>
    <xf numFmtId="4" fontId="69" fillId="81" borderId="75" applyNumberFormat="0" applyProtection="0">
      <alignment vertical="center"/>
    </xf>
    <xf numFmtId="4" fontId="69" fillId="81" borderId="75" applyNumberFormat="0" applyProtection="0">
      <alignment vertical="center"/>
    </xf>
    <xf numFmtId="4" fontId="68" fillId="81" borderId="75" applyNumberFormat="0" applyProtection="0">
      <alignment horizontal="left" vertical="center" indent="1"/>
    </xf>
    <xf numFmtId="4" fontId="68" fillId="81" borderId="75" applyNumberFormat="0" applyProtection="0">
      <alignment horizontal="left" vertical="center" indent="1"/>
    </xf>
    <xf numFmtId="4" fontId="68" fillId="81" borderId="75" applyNumberFormat="0" applyProtection="0">
      <alignment horizontal="left" vertical="center" indent="1"/>
    </xf>
    <xf numFmtId="4" fontId="68" fillId="81" borderId="75" applyNumberFormat="0" applyProtection="0">
      <alignment horizontal="left" vertical="center" indent="1"/>
    </xf>
    <xf numFmtId="4" fontId="68" fillId="81" borderId="75" applyNumberFormat="0" applyProtection="0">
      <alignment horizontal="left" vertical="center" indent="1"/>
    </xf>
    <xf numFmtId="4" fontId="68" fillId="81" borderId="75" applyNumberFormat="0" applyProtection="0">
      <alignment horizontal="left" vertical="center" indent="1"/>
    </xf>
    <xf numFmtId="4" fontId="68" fillId="81" borderId="75" applyNumberFormat="0" applyProtection="0">
      <alignment horizontal="left" vertical="center" indent="1"/>
    </xf>
    <xf numFmtId="4" fontId="68" fillId="81" borderId="75" applyNumberFormat="0" applyProtection="0">
      <alignment horizontal="left" vertical="center" indent="1"/>
    </xf>
    <xf numFmtId="4" fontId="68" fillId="81" borderId="75" applyNumberFormat="0" applyProtection="0">
      <alignment horizontal="left" vertical="center" indent="1"/>
    </xf>
    <xf numFmtId="4" fontId="68" fillId="81" borderId="75" applyNumberFormat="0" applyProtection="0">
      <alignment horizontal="left" vertical="center" indent="1"/>
    </xf>
    <xf numFmtId="4" fontId="68" fillId="81" borderId="75" applyNumberFormat="0" applyProtection="0">
      <alignment horizontal="left" vertical="center" indent="1"/>
    </xf>
    <xf numFmtId="4" fontId="68" fillId="81" borderId="75" applyNumberFormat="0" applyProtection="0">
      <alignment horizontal="left" vertical="center" indent="1"/>
    </xf>
    <xf numFmtId="4" fontId="68" fillId="81" borderId="75" applyNumberFormat="0" applyProtection="0">
      <alignment horizontal="left" vertical="center" indent="1"/>
    </xf>
    <xf numFmtId="4" fontId="68" fillId="81" borderId="75" applyNumberFormat="0" applyProtection="0">
      <alignment horizontal="left" vertical="center" indent="1"/>
    </xf>
    <xf numFmtId="4" fontId="68" fillId="81" borderId="75" applyNumberFormat="0" applyProtection="0">
      <alignment horizontal="left" vertical="center" indent="1"/>
    </xf>
    <xf numFmtId="4" fontId="68" fillId="81" borderId="75" applyNumberFormat="0" applyProtection="0">
      <alignment horizontal="left" vertical="center" indent="1"/>
    </xf>
    <xf numFmtId="4" fontId="68" fillId="81" borderId="75" applyNumberFormat="0" applyProtection="0">
      <alignment horizontal="left" vertical="center" indent="1"/>
    </xf>
    <xf numFmtId="4" fontId="68" fillId="81" borderId="75" applyNumberFormat="0" applyProtection="0">
      <alignment horizontal="left" vertical="center" indent="1"/>
    </xf>
    <xf numFmtId="4" fontId="68" fillId="81" borderId="75" applyNumberFormat="0" applyProtection="0">
      <alignment horizontal="left" vertical="center" indent="1"/>
    </xf>
    <xf numFmtId="4" fontId="68" fillId="81" borderId="75" applyNumberFormat="0" applyProtection="0">
      <alignment horizontal="left" vertical="center" indent="1"/>
    </xf>
    <xf numFmtId="4" fontId="68" fillId="81" borderId="75" applyNumberFormat="0" applyProtection="0">
      <alignment horizontal="left" vertical="center" indent="1"/>
    </xf>
    <xf numFmtId="4" fontId="68" fillId="81" borderId="75" applyNumberFormat="0" applyProtection="0">
      <alignment horizontal="left" vertical="center" indent="1"/>
    </xf>
    <xf numFmtId="4" fontId="68" fillId="81" borderId="75" applyNumberFormat="0" applyProtection="0">
      <alignment horizontal="left" vertical="center" indent="1"/>
    </xf>
    <xf numFmtId="4" fontId="68" fillId="81" borderId="75" applyNumberFormat="0" applyProtection="0">
      <alignment horizontal="left" vertical="center" indent="1"/>
    </xf>
    <xf numFmtId="4" fontId="68" fillId="81" borderId="75" applyNumberFormat="0" applyProtection="0">
      <alignment horizontal="left" vertical="center" indent="1"/>
    </xf>
    <xf numFmtId="4" fontId="68" fillId="81" borderId="75" applyNumberFormat="0" applyProtection="0">
      <alignment horizontal="left" vertical="center" indent="1"/>
    </xf>
    <xf numFmtId="4" fontId="68" fillId="81" borderId="75" applyNumberFormat="0" applyProtection="0">
      <alignment horizontal="left" vertical="center" indent="1"/>
    </xf>
    <xf numFmtId="4" fontId="68" fillId="81" borderId="75" applyNumberFormat="0" applyProtection="0">
      <alignment horizontal="left" vertical="center" indent="1"/>
    </xf>
    <xf numFmtId="4" fontId="68" fillId="81" borderId="75" applyNumberFormat="0" applyProtection="0">
      <alignment horizontal="left" vertical="center" indent="1"/>
    </xf>
    <xf numFmtId="4" fontId="68" fillId="81" borderId="75" applyNumberFormat="0" applyProtection="0">
      <alignment horizontal="left" vertical="center" indent="1"/>
    </xf>
    <xf numFmtId="4" fontId="68" fillId="81" borderId="75" applyNumberFormat="0" applyProtection="0">
      <alignment horizontal="left" vertical="center" indent="1"/>
    </xf>
    <xf numFmtId="4" fontId="68" fillId="81" borderId="75" applyNumberFormat="0" applyProtection="0">
      <alignment horizontal="left" vertical="center" indent="1"/>
    </xf>
    <xf numFmtId="4" fontId="68" fillId="81" borderId="75" applyNumberFormat="0" applyProtection="0">
      <alignment horizontal="left" vertical="center" indent="1"/>
    </xf>
    <xf numFmtId="4" fontId="68" fillId="81" borderId="75" applyNumberFormat="0" applyProtection="0">
      <alignment horizontal="left" vertical="center" indent="1"/>
    </xf>
    <xf numFmtId="4" fontId="68" fillId="81" borderId="75" applyNumberFormat="0" applyProtection="0">
      <alignment horizontal="left" vertical="center" indent="1"/>
    </xf>
    <xf numFmtId="4" fontId="68" fillId="81" borderId="75" applyNumberFormat="0" applyProtection="0">
      <alignment horizontal="left" vertical="center" indent="1"/>
    </xf>
    <xf numFmtId="4" fontId="68" fillId="81" borderId="75" applyNumberFormat="0" applyProtection="0">
      <alignment horizontal="left" vertical="center" indent="1"/>
    </xf>
    <xf numFmtId="4" fontId="68" fillId="81" borderId="75" applyNumberFormat="0" applyProtection="0">
      <alignment horizontal="left" vertical="center" indent="1"/>
    </xf>
    <xf numFmtId="4" fontId="68" fillId="81" borderId="75" applyNumberFormat="0" applyProtection="0">
      <alignment horizontal="left" vertical="center" indent="1"/>
    </xf>
    <xf numFmtId="4" fontId="68" fillId="81" borderId="75" applyNumberFormat="0" applyProtection="0">
      <alignment horizontal="left" vertical="center" indent="1"/>
    </xf>
    <xf numFmtId="4" fontId="68" fillId="81" borderId="75" applyNumberFormat="0" applyProtection="0">
      <alignment horizontal="left" vertical="center" indent="1"/>
    </xf>
    <xf numFmtId="4" fontId="68" fillId="81" borderId="75" applyNumberFormat="0" applyProtection="0">
      <alignment horizontal="left" vertical="center" indent="1"/>
    </xf>
    <xf numFmtId="4" fontId="68" fillId="81" borderId="75" applyNumberFormat="0" applyProtection="0">
      <alignment horizontal="left" vertical="center" indent="1"/>
    </xf>
    <xf numFmtId="4" fontId="68" fillId="81" borderId="75" applyNumberFormat="0" applyProtection="0">
      <alignment horizontal="left" vertical="center" indent="1"/>
    </xf>
    <xf numFmtId="4" fontId="68" fillId="81" borderId="75" applyNumberFormat="0" applyProtection="0">
      <alignment horizontal="left" vertical="center" indent="1"/>
    </xf>
    <xf numFmtId="4" fontId="68" fillId="81" borderId="75" applyNumberFormat="0" applyProtection="0">
      <alignment horizontal="left" vertical="center" indent="1"/>
    </xf>
    <xf numFmtId="4" fontId="68" fillId="81" borderId="75" applyNumberFormat="0" applyProtection="0">
      <alignment horizontal="left" vertical="center" indent="1"/>
    </xf>
    <xf numFmtId="4" fontId="68" fillId="81" borderId="75" applyNumberFormat="0" applyProtection="0">
      <alignment horizontal="left" vertical="center" indent="1"/>
    </xf>
    <xf numFmtId="4" fontId="68" fillId="81" borderId="75" applyNumberFormat="0" applyProtection="0">
      <alignment horizontal="left" vertical="center" indent="1"/>
    </xf>
    <xf numFmtId="4" fontId="68" fillId="81" borderId="75" applyNumberFormat="0" applyProtection="0">
      <alignment horizontal="left" vertical="center" indent="1"/>
    </xf>
    <xf numFmtId="4" fontId="68" fillId="81" borderId="75" applyNumberFormat="0" applyProtection="0">
      <alignment horizontal="left" vertical="center" indent="1"/>
    </xf>
    <xf numFmtId="4" fontId="68" fillId="81" borderId="75" applyNumberFormat="0" applyProtection="0">
      <alignment horizontal="left" vertical="center" indent="1"/>
    </xf>
    <xf numFmtId="4" fontId="68" fillId="81" borderId="75" applyNumberFormat="0" applyProtection="0">
      <alignment horizontal="left" vertical="center" indent="1"/>
    </xf>
    <xf numFmtId="4" fontId="68" fillId="81" borderId="75" applyNumberFormat="0" applyProtection="0">
      <alignment horizontal="left" vertical="center" indent="1"/>
    </xf>
    <xf numFmtId="4" fontId="68" fillId="81" borderId="75" applyNumberFormat="0" applyProtection="0">
      <alignment horizontal="left" vertical="center" indent="1"/>
    </xf>
    <xf numFmtId="4" fontId="68" fillId="81" borderId="75" applyNumberFormat="0" applyProtection="0">
      <alignment horizontal="left" vertical="center" indent="1"/>
    </xf>
    <xf numFmtId="4" fontId="68" fillId="81" borderId="75" applyNumberFormat="0" applyProtection="0">
      <alignment horizontal="left" vertical="center" indent="1"/>
    </xf>
    <xf numFmtId="4" fontId="68" fillId="81" borderId="75" applyNumberFormat="0" applyProtection="0">
      <alignment horizontal="left" vertical="center" indent="1"/>
    </xf>
    <xf numFmtId="4" fontId="68" fillId="81" borderId="75" applyNumberFormat="0" applyProtection="0">
      <alignment horizontal="left" vertical="center" indent="1"/>
    </xf>
    <xf numFmtId="4" fontId="68" fillId="81" borderId="75" applyNumberFormat="0" applyProtection="0">
      <alignment horizontal="left" vertical="center" indent="1"/>
    </xf>
    <xf numFmtId="4" fontId="68" fillId="81" borderId="75" applyNumberFormat="0" applyProtection="0">
      <alignment horizontal="left" vertical="center" indent="1"/>
    </xf>
    <xf numFmtId="4" fontId="68" fillId="81" borderId="75" applyNumberFormat="0" applyProtection="0">
      <alignment horizontal="left" vertical="center" indent="1"/>
    </xf>
    <xf numFmtId="4" fontId="68" fillId="81" borderId="75" applyNumberFormat="0" applyProtection="0">
      <alignment horizontal="left" vertical="center" indent="1"/>
    </xf>
    <xf numFmtId="4" fontId="68" fillId="81" borderId="75" applyNumberFormat="0" applyProtection="0">
      <alignment horizontal="left" vertical="center" indent="1"/>
    </xf>
    <xf numFmtId="4" fontId="68" fillId="81" borderId="75" applyNumberFormat="0" applyProtection="0">
      <alignment horizontal="left" vertical="center" indent="1"/>
    </xf>
    <xf numFmtId="4" fontId="68" fillId="81" borderId="75" applyNumberFormat="0" applyProtection="0">
      <alignment horizontal="left" vertical="center" indent="1"/>
    </xf>
    <xf numFmtId="4" fontId="68" fillId="81" borderId="75" applyNumberFormat="0" applyProtection="0">
      <alignment horizontal="left" vertical="center" indent="1"/>
    </xf>
    <xf numFmtId="4" fontId="68" fillId="81" borderId="75" applyNumberFormat="0" applyProtection="0">
      <alignment horizontal="left" vertical="center" indent="1"/>
    </xf>
    <xf numFmtId="4" fontId="68" fillId="81" borderId="75" applyNumberFormat="0" applyProtection="0">
      <alignment horizontal="left" vertical="center" indent="1"/>
    </xf>
    <xf numFmtId="4" fontId="68" fillId="81" borderId="75" applyNumberFormat="0" applyProtection="0">
      <alignment horizontal="left" vertical="center" indent="1"/>
    </xf>
    <xf numFmtId="4" fontId="68" fillId="81" borderId="75" applyNumberFormat="0" applyProtection="0">
      <alignment horizontal="left" vertical="center" indent="1"/>
    </xf>
    <xf numFmtId="4" fontId="68" fillId="81" borderId="75" applyNumberFormat="0" applyProtection="0">
      <alignment horizontal="left" vertical="center" indent="1"/>
    </xf>
    <xf numFmtId="4" fontId="68" fillId="81" borderId="75" applyNumberFormat="0" applyProtection="0">
      <alignment horizontal="left" vertical="center" indent="1"/>
    </xf>
    <xf numFmtId="4" fontId="68" fillId="81" borderId="75" applyNumberFormat="0" applyProtection="0">
      <alignment horizontal="left" vertical="center" indent="1"/>
    </xf>
    <xf numFmtId="4" fontId="68" fillId="81" borderId="75" applyNumberFormat="0" applyProtection="0">
      <alignment horizontal="left" vertical="center" indent="1"/>
    </xf>
    <xf numFmtId="4" fontId="68" fillId="81" borderId="75" applyNumberFormat="0" applyProtection="0">
      <alignment horizontal="left" vertical="center" indent="1"/>
    </xf>
    <xf numFmtId="4" fontId="68" fillId="81" borderId="75" applyNumberFormat="0" applyProtection="0">
      <alignment horizontal="left" vertical="center" indent="1"/>
    </xf>
    <xf numFmtId="4" fontId="68" fillId="81" borderId="75" applyNumberFormat="0" applyProtection="0">
      <alignment horizontal="left" vertical="center" indent="1"/>
    </xf>
    <xf numFmtId="4" fontId="68" fillId="81" borderId="75" applyNumberFormat="0" applyProtection="0">
      <alignment horizontal="left" vertical="center" indent="1"/>
    </xf>
    <xf numFmtId="4" fontId="68" fillId="81" borderId="75" applyNumberFormat="0" applyProtection="0">
      <alignment horizontal="left" vertical="center" indent="1"/>
    </xf>
    <xf numFmtId="4" fontId="68" fillId="81" borderId="75" applyNumberFormat="0" applyProtection="0">
      <alignment horizontal="left" vertical="center" indent="1"/>
    </xf>
    <xf numFmtId="4" fontId="68" fillId="81" borderId="75" applyNumberFormat="0" applyProtection="0">
      <alignment horizontal="left" vertical="center" indent="1"/>
    </xf>
    <xf numFmtId="4" fontId="68" fillId="81" borderId="75" applyNumberFormat="0" applyProtection="0">
      <alignment horizontal="left" vertical="center" indent="1"/>
    </xf>
    <xf numFmtId="4" fontId="68" fillId="81" borderId="75" applyNumberFormat="0" applyProtection="0">
      <alignment horizontal="left" vertical="center" indent="1"/>
    </xf>
    <xf numFmtId="4" fontId="68" fillId="81" borderId="75" applyNumberFormat="0" applyProtection="0">
      <alignment horizontal="left" vertical="center" indent="1"/>
    </xf>
    <xf numFmtId="4" fontId="68" fillId="81" borderId="75" applyNumberFormat="0" applyProtection="0">
      <alignment horizontal="left" vertical="center" indent="1"/>
    </xf>
    <xf numFmtId="4" fontId="68" fillId="81" borderId="75" applyNumberFormat="0" applyProtection="0">
      <alignment horizontal="left" vertical="center" indent="1"/>
    </xf>
    <xf numFmtId="4" fontId="68" fillId="81" borderId="75" applyNumberFormat="0" applyProtection="0">
      <alignment horizontal="left" vertical="center" indent="1"/>
    </xf>
    <xf numFmtId="4" fontId="68" fillId="81" borderId="75" applyNumberFormat="0" applyProtection="0">
      <alignment horizontal="left" vertical="center" indent="1"/>
    </xf>
    <xf numFmtId="4" fontId="68" fillId="81" borderId="75" applyNumberFormat="0" applyProtection="0">
      <alignment horizontal="left" vertical="center" indent="1"/>
    </xf>
    <xf numFmtId="4" fontId="68" fillId="81" borderId="75" applyNumberFormat="0" applyProtection="0">
      <alignment horizontal="left" vertical="center" indent="1"/>
    </xf>
    <xf numFmtId="4" fontId="68" fillId="81" borderId="75" applyNumberFormat="0" applyProtection="0">
      <alignment horizontal="left" vertical="center" indent="1"/>
    </xf>
    <xf numFmtId="4" fontId="68" fillId="81" borderId="75" applyNumberFormat="0" applyProtection="0">
      <alignment horizontal="left" vertical="center" indent="1"/>
    </xf>
    <xf numFmtId="4" fontId="68" fillId="81" borderId="75" applyNumberFormat="0" applyProtection="0">
      <alignment horizontal="left" vertical="center" indent="1"/>
    </xf>
    <xf numFmtId="4" fontId="68" fillId="81" borderId="75" applyNumberFormat="0" applyProtection="0">
      <alignment horizontal="left" vertical="center" indent="1"/>
    </xf>
    <xf numFmtId="4" fontId="68" fillId="81" borderId="75" applyNumberFormat="0" applyProtection="0">
      <alignment horizontal="left" vertical="center" indent="1"/>
    </xf>
    <xf numFmtId="4" fontId="68" fillId="81" borderId="75" applyNumberFormat="0" applyProtection="0">
      <alignment horizontal="left" vertical="center" indent="1"/>
    </xf>
    <xf numFmtId="4" fontId="68" fillId="81" borderId="75" applyNumberFormat="0" applyProtection="0">
      <alignment horizontal="left" vertical="center" indent="1"/>
    </xf>
    <xf numFmtId="4" fontId="68" fillId="81" borderId="75" applyNumberFormat="0" applyProtection="0">
      <alignment horizontal="left" vertical="center" indent="1"/>
    </xf>
    <xf numFmtId="4" fontId="68" fillId="81" borderId="75" applyNumberFormat="0" applyProtection="0">
      <alignment horizontal="left" vertical="center" indent="1"/>
    </xf>
    <xf numFmtId="4" fontId="68" fillId="81" borderId="75" applyNumberFormat="0" applyProtection="0">
      <alignment horizontal="left" vertical="center" indent="1"/>
    </xf>
    <xf numFmtId="4" fontId="68" fillId="81" borderId="75" applyNumberFormat="0" applyProtection="0">
      <alignment horizontal="left" vertical="center" indent="1"/>
    </xf>
    <xf numFmtId="4" fontId="68" fillId="81" borderId="75" applyNumberFormat="0" applyProtection="0">
      <alignment horizontal="left" vertical="center" indent="1"/>
    </xf>
    <xf numFmtId="4" fontId="68" fillId="81" borderId="75" applyNumberFormat="0" applyProtection="0">
      <alignment horizontal="left" vertical="center" indent="1"/>
    </xf>
    <xf numFmtId="0" fontId="68" fillId="81" borderId="75" applyNumberFormat="0" applyProtection="0">
      <alignment horizontal="left" vertical="top" indent="1"/>
    </xf>
    <xf numFmtId="0" fontId="68" fillId="81" borderId="75" applyNumberFormat="0" applyProtection="0">
      <alignment horizontal="left" vertical="top" indent="1"/>
    </xf>
    <xf numFmtId="0" fontId="68" fillId="81" borderId="75" applyNumberFormat="0" applyProtection="0">
      <alignment horizontal="left" vertical="top" indent="1"/>
    </xf>
    <xf numFmtId="0" fontId="68" fillId="81" borderId="75" applyNumberFormat="0" applyProtection="0">
      <alignment horizontal="left" vertical="top" indent="1"/>
    </xf>
    <xf numFmtId="0" fontId="68" fillId="81" borderId="75" applyNumberFormat="0" applyProtection="0">
      <alignment horizontal="left" vertical="top" indent="1"/>
    </xf>
    <xf numFmtId="0" fontId="68" fillId="81" borderId="75" applyNumberFormat="0" applyProtection="0">
      <alignment horizontal="left" vertical="top" indent="1"/>
    </xf>
    <xf numFmtId="0" fontId="68" fillId="81" borderId="75" applyNumberFormat="0" applyProtection="0">
      <alignment horizontal="left" vertical="top" indent="1"/>
    </xf>
    <xf numFmtId="0" fontId="68" fillId="81" borderId="75" applyNumberFormat="0" applyProtection="0">
      <alignment horizontal="left" vertical="top" indent="1"/>
    </xf>
    <xf numFmtId="0" fontId="68" fillId="81" borderId="75" applyNumberFormat="0" applyProtection="0">
      <alignment horizontal="left" vertical="top" indent="1"/>
    </xf>
    <xf numFmtId="0" fontId="68" fillId="81" borderId="75" applyNumberFormat="0" applyProtection="0">
      <alignment horizontal="left" vertical="top" indent="1"/>
    </xf>
    <xf numFmtId="0" fontId="68" fillId="81" borderId="75" applyNumberFormat="0" applyProtection="0">
      <alignment horizontal="left" vertical="top" indent="1"/>
    </xf>
    <xf numFmtId="0" fontId="68" fillId="81" borderId="75" applyNumberFormat="0" applyProtection="0">
      <alignment horizontal="left" vertical="top" indent="1"/>
    </xf>
    <xf numFmtId="0" fontId="68" fillId="81" borderId="75" applyNumberFormat="0" applyProtection="0">
      <alignment horizontal="left" vertical="top" indent="1"/>
    </xf>
    <xf numFmtId="0" fontId="68" fillId="81" borderId="75" applyNumberFormat="0" applyProtection="0">
      <alignment horizontal="left" vertical="top" indent="1"/>
    </xf>
    <xf numFmtId="0" fontId="68" fillId="81" borderId="75" applyNumberFormat="0" applyProtection="0">
      <alignment horizontal="left" vertical="top" indent="1"/>
    </xf>
    <xf numFmtId="0" fontId="68" fillId="81" borderId="75" applyNumberFormat="0" applyProtection="0">
      <alignment horizontal="left" vertical="top" indent="1"/>
    </xf>
    <xf numFmtId="0" fontId="68" fillId="81" borderId="75" applyNumberFormat="0" applyProtection="0">
      <alignment horizontal="left" vertical="top" indent="1"/>
    </xf>
    <xf numFmtId="0" fontId="68" fillId="81" borderId="75" applyNumberFormat="0" applyProtection="0">
      <alignment horizontal="left" vertical="top" indent="1"/>
    </xf>
    <xf numFmtId="0" fontId="68" fillId="81" borderId="75" applyNumberFormat="0" applyProtection="0">
      <alignment horizontal="left" vertical="top" indent="1"/>
    </xf>
    <xf numFmtId="0" fontId="68" fillId="81" borderId="75" applyNumberFormat="0" applyProtection="0">
      <alignment horizontal="left" vertical="top" indent="1"/>
    </xf>
    <xf numFmtId="0" fontId="68" fillId="81" borderId="75" applyNumberFormat="0" applyProtection="0">
      <alignment horizontal="left" vertical="top" indent="1"/>
    </xf>
    <xf numFmtId="0" fontId="68" fillId="81" borderId="75" applyNumberFormat="0" applyProtection="0">
      <alignment horizontal="left" vertical="top" indent="1"/>
    </xf>
    <xf numFmtId="0" fontId="68" fillId="81" borderId="75" applyNumberFormat="0" applyProtection="0">
      <alignment horizontal="left" vertical="top" indent="1"/>
    </xf>
    <xf numFmtId="0" fontId="68" fillId="81" borderId="75" applyNumberFormat="0" applyProtection="0">
      <alignment horizontal="left" vertical="top" indent="1"/>
    </xf>
    <xf numFmtId="0" fontId="68" fillId="81" borderId="75" applyNumberFormat="0" applyProtection="0">
      <alignment horizontal="left" vertical="top" indent="1"/>
    </xf>
    <xf numFmtId="0" fontId="68" fillId="81" borderId="75" applyNumberFormat="0" applyProtection="0">
      <alignment horizontal="left" vertical="top" indent="1"/>
    </xf>
    <xf numFmtId="0" fontId="68" fillId="81" borderId="75" applyNumberFormat="0" applyProtection="0">
      <alignment horizontal="left" vertical="top" indent="1"/>
    </xf>
    <xf numFmtId="0" fontId="68" fillId="81" borderId="75" applyNumberFormat="0" applyProtection="0">
      <alignment horizontal="left" vertical="top" indent="1"/>
    </xf>
    <xf numFmtId="0" fontId="68" fillId="81" borderId="75" applyNumberFormat="0" applyProtection="0">
      <alignment horizontal="left" vertical="top" indent="1"/>
    </xf>
    <xf numFmtId="0" fontId="68" fillId="81" borderId="75" applyNumberFormat="0" applyProtection="0">
      <alignment horizontal="left" vertical="top" indent="1"/>
    </xf>
    <xf numFmtId="0" fontId="68" fillId="81" borderId="75" applyNumberFormat="0" applyProtection="0">
      <alignment horizontal="left" vertical="top" indent="1"/>
    </xf>
    <xf numFmtId="0" fontId="68" fillId="81" borderId="75" applyNumberFormat="0" applyProtection="0">
      <alignment horizontal="left" vertical="top" indent="1"/>
    </xf>
    <xf numFmtId="0" fontId="68" fillId="81" borderId="75" applyNumberFormat="0" applyProtection="0">
      <alignment horizontal="left" vertical="top" indent="1"/>
    </xf>
    <xf numFmtId="0" fontId="68" fillId="81" borderId="75" applyNumberFormat="0" applyProtection="0">
      <alignment horizontal="left" vertical="top" indent="1"/>
    </xf>
    <xf numFmtId="0" fontId="68" fillId="81" borderId="75" applyNumberFormat="0" applyProtection="0">
      <alignment horizontal="left" vertical="top" indent="1"/>
    </xf>
    <xf numFmtId="0" fontId="68" fillId="81" borderId="75" applyNumberFormat="0" applyProtection="0">
      <alignment horizontal="left" vertical="top" indent="1"/>
    </xf>
    <xf numFmtId="0" fontId="68" fillId="81" borderId="75" applyNumberFormat="0" applyProtection="0">
      <alignment horizontal="left" vertical="top" indent="1"/>
    </xf>
    <xf numFmtId="0" fontId="68" fillId="81" borderId="75" applyNumberFormat="0" applyProtection="0">
      <alignment horizontal="left" vertical="top" indent="1"/>
    </xf>
    <xf numFmtId="0" fontId="68" fillId="81" borderId="75" applyNumberFormat="0" applyProtection="0">
      <alignment horizontal="left" vertical="top" indent="1"/>
    </xf>
    <xf numFmtId="0" fontId="68" fillId="81" borderId="75" applyNumberFormat="0" applyProtection="0">
      <alignment horizontal="left" vertical="top" indent="1"/>
    </xf>
    <xf numFmtId="0" fontId="68" fillId="81" borderId="75" applyNumberFormat="0" applyProtection="0">
      <alignment horizontal="left" vertical="top" indent="1"/>
    </xf>
    <xf numFmtId="0" fontId="68" fillId="81" borderId="75" applyNumberFormat="0" applyProtection="0">
      <alignment horizontal="left" vertical="top" indent="1"/>
    </xf>
    <xf numFmtId="0" fontId="68" fillId="81" borderId="75" applyNumberFormat="0" applyProtection="0">
      <alignment horizontal="left" vertical="top" indent="1"/>
    </xf>
    <xf numFmtId="0" fontId="68" fillId="81" borderId="75" applyNumberFormat="0" applyProtection="0">
      <alignment horizontal="left" vertical="top" indent="1"/>
    </xf>
    <xf numFmtId="0" fontId="68" fillId="81" borderId="75" applyNumberFormat="0" applyProtection="0">
      <alignment horizontal="left" vertical="top" indent="1"/>
    </xf>
    <xf numFmtId="0" fontId="68" fillId="81" borderId="75" applyNumberFormat="0" applyProtection="0">
      <alignment horizontal="left" vertical="top" indent="1"/>
    </xf>
    <xf numFmtId="0" fontId="68" fillId="81" borderId="75" applyNumberFormat="0" applyProtection="0">
      <alignment horizontal="left" vertical="top" indent="1"/>
    </xf>
    <xf numFmtId="0" fontId="68" fillId="81" borderId="75" applyNumberFormat="0" applyProtection="0">
      <alignment horizontal="left" vertical="top" indent="1"/>
    </xf>
    <xf numFmtId="0" fontId="68" fillId="81" borderId="75" applyNumberFormat="0" applyProtection="0">
      <alignment horizontal="left" vertical="top" indent="1"/>
    </xf>
    <xf numFmtId="0" fontId="68" fillId="81" borderId="75" applyNumberFormat="0" applyProtection="0">
      <alignment horizontal="left" vertical="top" indent="1"/>
    </xf>
    <xf numFmtId="0" fontId="68" fillId="81" borderId="75" applyNumberFormat="0" applyProtection="0">
      <alignment horizontal="left" vertical="top" indent="1"/>
    </xf>
    <xf numFmtId="0" fontId="68" fillId="81" borderId="75" applyNumberFormat="0" applyProtection="0">
      <alignment horizontal="left" vertical="top" indent="1"/>
    </xf>
    <xf numFmtId="0" fontId="68" fillId="81" borderId="75" applyNumberFormat="0" applyProtection="0">
      <alignment horizontal="left" vertical="top" indent="1"/>
    </xf>
    <xf numFmtId="0" fontId="68" fillId="81" borderId="75" applyNumberFormat="0" applyProtection="0">
      <alignment horizontal="left" vertical="top" indent="1"/>
    </xf>
    <xf numFmtId="0" fontId="68" fillId="81" borderId="75" applyNumberFormat="0" applyProtection="0">
      <alignment horizontal="left" vertical="top" indent="1"/>
    </xf>
    <xf numFmtId="0" fontId="68" fillId="81" borderId="75" applyNumberFormat="0" applyProtection="0">
      <alignment horizontal="left" vertical="top" indent="1"/>
    </xf>
    <xf numFmtId="0" fontId="68" fillId="81" borderId="75" applyNumberFormat="0" applyProtection="0">
      <alignment horizontal="left" vertical="top" indent="1"/>
    </xf>
    <xf numFmtId="0" fontId="68" fillId="81" borderId="75" applyNumberFormat="0" applyProtection="0">
      <alignment horizontal="left" vertical="top" indent="1"/>
    </xf>
    <xf numFmtId="0" fontId="68" fillId="81" borderId="75" applyNumberFormat="0" applyProtection="0">
      <alignment horizontal="left" vertical="top" indent="1"/>
    </xf>
    <xf numFmtId="0" fontId="68" fillId="81" borderId="75" applyNumberFormat="0" applyProtection="0">
      <alignment horizontal="left" vertical="top" indent="1"/>
    </xf>
    <xf numFmtId="0" fontId="68" fillId="81" borderId="75" applyNumberFormat="0" applyProtection="0">
      <alignment horizontal="left" vertical="top" indent="1"/>
    </xf>
    <xf numFmtId="0" fontId="68" fillId="81" borderId="75" applyNumberFormat="0" applyProtection="0">
      <alignment horizontal="left" vertical="top" indent="1"/>
    </xf>
    <xf numFmtId="0" fontId="68" fillId="81" borderId="75" applyNumberFormat="0" applyProtection="0">
      <alignment horizontal="left" vertical="top" indent="1"/>
    </xf>
    <xf numFmtId="0" fontId="68" fillId="81" borderId="75" applyNumberFormat="0" applyProtection="0">
      <alignment horizontal="left" vertical="top" indent="1"/>
    </xf>
    <xf numFmtId="0" fontId="68" fillId="81" borderId="75" applyNumberFormat="0" applyProtection="0">
      <alignment horizontal="left" vertical="top" indent="1"/>
    </xf>
    <xf numFmtId="0" fontId="68" fillId="81" borderId="75" applyNumberFormat="0" applyProtection="0">
      <alignment horizontal="left" vertical="top" indent="1"/>
    </xf>
    <xf numFmtId="0" fontId="68" fillId="81" borderId="75" applyNumberFormat="0" applyProtection="0">
      <alignment horizontal="left" vertical="top" indent="1"/>
    </xf>
    <xf numFmtId="0" fontId="68" fillId="81" borderId="75" applyNumberFormat="0" applyProtection="0">
      <alignment horizontal="left" vertical="top" indent="1"/>
    </xf>
    <xf numFmtId="0" fontId="68" fillId="81" borderId="75" applyNumberFormat="0" applyProtection="0">
      <alignment horizontal="left" vertical="top" indent="1"/>
    </xf>
    <xf numFmtId="0" fontId="68" fillId="81" borderId="75" applyNumberFormat="0" applyProtection="0">
      <alignment horizontal="left" vertical="top" indent="1"/>
    </xf>
    <xf numFmtId="0" fontId="68" fillId="81" borderId="75" applyNumberFormat="0" applyProtection="0">
      <alignment horizontal="left" vertical="top" indent="1"/>
    </xf>
    <xf numFmtId="0" fontId="68" fillId="81" borderId="75" applyNumberFormat="0" applyProtection="0">
      <alignment horizontal="left" vertical="top" indent="1"/>
    </xf>
    <xf numFmtId="0" fontId="68" fillId="81" borderId="75" applyNumberFormat="0" applyProtection="0">
      <alignment horizontal="left" vertical="top" indent="1"/>
    </xf>
    <xf numFmtId="0" fontId="68" fillId="81" borderId="75" applyNumberFormat="0" applyProtection="0">
      <alignment horizontal="left" vertical="top" indent="1"/>
    </xf>
    <xf numFmtId="0" fontId="68" fillId="81" borderId="75" applyNumberFormat="0" applyProtection="0">
      <alignment horizontal="left" vertical="top" indent="1"/>
    </xf>
    <xf numFmtId="0" fontId="68" fillId="81" borderId="75" applyNumberFormat="0" applyProtection="0">
      <alignment horizontal="left" vertical="top" indent="1"/>
    </xf>
    <xf numFmtId="0" fontId="68" fillId="81" borderId="75" applyNumberFormat="0" applyProtection="0">
      <alignment horizontal="left" vertical="top" indent="1"/>
    </xf>
    <xf numFmtId="0" fontId="68" fillId="81" borderId="75" applyNumberFormat="0" applyProtection="0">
      <alignment horizontal="left" vertical="top" indent="1"/>
    </xf>
    <xf numFmtId="0" fontId="68" fillId="81" borderId="75" applyNumberFormat="0" applyProtection="0">
      <alignment horizontal="left" vertical="top" indent="1"/>
    </xf>
    <xf numFmtId="0" fontId="68" fillId="81" borderId="75" applyNumberFormat="0" applyProtection="0">
      <alignment horizontal="left" vertical="top" indent="1"/>
    </xf>
    <xf numFmtId="0" fontId="68" fillId="81" borderId="75" applyNumberFormat="0" applyProtection="0">
      <alignment horizontal="left" vertical="top" indent="1"/>
    </xf>
    <xf numFmtId="0" fontId="68" fillId="81" borderId="75" applyNumberFormat="0" applyProtection="0">
      <alignment horizontal="left" vertical="top" indent="1"/>
    </xf>
    <xf numFmtId="0" fontId="68" fillId="81" borderId="75" applyNumberFormat="0" applyProtection="0">
      <alignment horizontal="left" vertical="top" indent="1"/>
    </xf>
    <xf numFmtId="0" fontId="68" fillId="81" borderId="75" applyNumberFormat="0" applyProtection="0">
      <alignment horizontal="left" vertical="top" indent="1"/>
    </xf>
    <xf numFmtId="0" fontId="68" fillId="81" borderId="75" applyNumberFormat="0" applyProtection="0">
      <alignment horizontal="left" vertical="top" indent="1"/>
    </xf>
    <xf numFmtId="0" fontId="68" fillId="81" borderId="75" applyNumberFormat="0" applyProtection="0">
      <alignment horizontal="left" vertical="top" indent="1"/>
    </xf>
    <xf numFmtId="0" fontId="68" fillId="81" borderId="75" applyNumberFormat="0" applyProtection="0">
      <alignment horizontal="left" vertical="top" indent="1"/>
    </xf>
    <xf numFmtId="0" fontId="68" fillId="81" borderId="75" applyNumberFormat="0" applyProtection="0">
      <alignment horizontal="left" vertical="top" indent="1"/>
    </xf>
    <xf numFmtId="0" fontId="68" fillId="81" borderId="75" applyNumberFormat="0" applyProtection="0">
      <alignment horizontal="left" vertical="top" indent="1"/>
    </xf>
    <xf numFmtId="0" fontId="68" fillId="81" borderId="75" applyNumberFormat="0" applyProtection="0">
      <alignment horizontal="left" vertical="top" indent="1"/>
    </xf>
    <xf numFmtId="0" fontId="68" fillId="81" borderId="75" applyNumberFormat="0" applyProtection="0">
      <alignment horizontal="left" vertical="top" indent="1"/>
    </xf>
    <xf numFmtId="0" fontId="68" fillId="81" borderId="75" applyNumberFormat="0" applyProtection="0">
      <alignment horizontal="left" vertical="top" indent="1"/>
    </xf>
    <xf numFmtId="0" fontId="68" fillId="81" borderId="75" applyNumberFormat="0" applyProtection="0">
      <alignment horizontal="left" vertical="top" indent="1"/>
    </xf>
    <xf numFmtId="0" fontId="68" fillId="81" borderId="75" applyNumberFormat="0" applyProtection="0">
      <alignment horizontal="left" vertical="top" indent="1"/>
    </xf>
    <xf numFmtId="0" fontId="68" fillId="81" borderId="75" applyNumberFormat="0" applyProtection="0">
      <alignment horizontal="left" vertical="top" indent="1"/>
    </xf>
    <xf numFmtId="0" fontId="68" fillId="81" borderId="75" applyNumberFormat="0" applyProtection="0">
      <alignment horizontal="left" vertical="top" indent="1"/>
    </xf>
    <xf numFmtId="0" fontId="68" fillId="81" borderId="75" applyNumberFormat="0" applyProtection="0">
      <alignment horizontal="left" vertical="top" indent="1"/>
    </xf>
    <xf numFmtId="0" fontId="68" fillId="81" borderId="75" applyNumberFormat="0" applyProtection="0">
      <alignment horizontal="left" vertical="top" indent="1"/>
    </xf>
    <xf numFmtId="0" fontId="68" fillId="81" borderId="75" applyNumberFormat="0" applyProtection="0">
      <alignment horizontal="left" vertical="top" indent="1"/>
    </xf>
    <xf numFmtId="0" fontId="68" fillId="81" borderId="75" applyNumberFormat="0" applyProtection="0">
      <alignment horizontal="left" vertical="top" indent="1"/>
    </xf>
    <xf numFmtId="0" fontId="68" fillId="81" borderId="75" applyNumberFormat="0" applyProtection="0">
      <alignment horizontal="left" vertical="top" indent="1"/>
    </xf>
    <xf numFmtId="0" fontId="68" fillId="81" borderId="75" applyNumberFormat="0" applyProtection="0">
      <alignment horizontal="left" vertical="top" indent="1"/>
    </xf>
    <xf numFmtId="0" fontId="68" fillId="81" borderId="75" applyNumberFormat="0" applyProtection="0">
      <alignment horizontal="left" vertical="top" indent="1"/>
    </xf>
    <xf numFmtId="0" fontId="68" fillId="81" borderId="75" applyNumberFormat="0" applyProtection="0">
      <alignment horizontal="left" vertical="top" indent="1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71" fillId="46" borderId="76" applyBorder="0"/>
    <xf numFmtId="0" fontId="71" fillId="46" borderId="76" applyBorder="0"/>
    <xf numFmtId="0" fontId="71" fillId="46" borderId="76" applyBorder="0"/>
    <xf numFmtId="0" fontId="71" fillId="46" borderId="76" applyBorder="0"/>
    <xf numFmtId="0" fontId="71" fillId="46" borderId="76" applyBorder="0"/>
    <xf numFmtId="0" fontId="71" fillId="46" borderId="76" applyBorder="0"/>
    <xf numFmtId="0" fontId="71" fillId="46" borderId="76" applyBorder="0"/>
    <xf numFmtId="0" fontId="71" fillId="46" borderId="76" applyBorder="0"/>
    <xf numFmtId="0" fontId="71" fillId="46" borderId="76" applyBorder="0"/>
    <xf numFmtId="0" fontId="71" fillId="46" borderId="76" applyBorder="0"/>
    <xf numFmtId="0" fontId="71" fillId="46" borderId="76" applyBorder="0"/>
    <xf numFmtId="0" fontId="71" fillId="46" borderId="76" applyBorder="0"/>
    <xf numFmtId="0" fontId="71" fillId="46" borderId="76" applyBorder="0"/>
    <xf numFmtId="0" fontId="71" fillId="46" borderId="76" applyBorder="0"/>
    <xf numFmtId="0" fontId="71" fillId="46" borderId="76" applyBorder="0"/>
    <xf numFmtId="0" fontId="71" fillId="46" borderId="76" applyBorder="0"/>
    <xf numFmtId="0" fontId="71" fillId="46" borderId="76" applyBorder="0"/>
    <xf numFmtId="0" fontId="71" fillId="46" borderId="76" applyBorder="0"/>
    <xf numFmtId="0" fontId="71" fillId="46" borderId="76" applyBorder="0"/>
    <xf numFmtId="0" fontId="71" fillId="46" borderId="76" applyBorder="0"/>
    <xf numFmtId="0" fontId="71" fillId="46" borderId="76" applyBorder="0"/>
    <xf numFmtId="0" fontId="71" fillId="46" borderId="76" applyBorder="0"/>
    <xf numFmtId="0" fontId="71" fillId="46" borderId="76" applyBorder="0"/>
    <xf numFmtId="0" fontId="71" fillId="46" borderId="76" applyBorder="0"/>
    <xf numFmtId="0" fontId="71" fillId="46" borderId="76" applyBorder="0"/>
    <xf numFmtId="0" fontId="71" fillId="46" borderId="76" applyBorder="0"/>
    <xf numFmtId="0" fontId="71" fillId="46" borderId="76" applyBorder="0"/>
    <xf numFmtId="0" fontId="71" fillId="46" borderId="76" applyBorder="0"/>
    <xf numFmtId="0" fontId="71" fillId="46" borderId="76" applyBorder="0"/>
    <xf numFmtId="0" fontId="71" fillId="46" borderId="76" applyBorder="0"/>
    <xf numFmtId="0" fontId="71" fillId="46" borderId="76" applyBorder="0"/>
    <xf numFmtId="0" fontId="71" fillId="46" borderId="76" applyBorder="0"/>
    <xf numFmtId="0" fontId="71" fillId="46" borderId="76" applyBorder="0"/>
    <xf numFmtId="0" fontId="71" fillId="46" borderId="76" applyBorder="0"/>
    <xf numFmtId="0" fontId="71" fillId="46" borderId="76" applyBorder="0"/>
    <xf numFmtId="0" fontId="71" fillId="46" borderId="76" applyBorder="0"/>
    <xf numFmtId="0" fontId="71" fillId="46" borderId="76" applyBorder="0"/>
    <xf numFmtId="0" fontId="71" fillId="46" borderId="76" applyBorder="0"/>
    <xf numFmtId="0" fontId="71" fillId="46" borderId="76" applyBorder="0"/>
    <xf numFmtId="0" fontId="71" fillId="46" borderId="76" applyBorder="0"/>
    <xf numFmtId="0" fontId="71" fillId="46" borderId="76" applyBorder="0"/>
    <xf numFmtId="0" fontId="71" fillId="46" borderId="76" applyBorder="0"/>
    <xf numFmtId="0" fontId="71" fillId="46" borderId="76" applyBorder="0"/>
    <xf numFmtId="0" fontId="71" fillId="46" borderId="76" applyBorder="0"/>
    <xf numFmtId="0" fontId="71" fillId="46" borderId="76" applyBorder="0"/>
    <xf numFmtId="0" fontId="71" fillId="46" borderId="76" applyBorder="0"/>
    <xf numFmtId="0" fontId="71" fillId="46" borderId="76" applyBorder="0"/>
    <xf numFmtId="0" fontId="71" fillId="46" borderId="76" applyBorder="0"/>
    <xf numFmtId="0" fontId="71" fillId="46" borderId="76" applyBorder="0"/>
    <xf numFmtId="0" fontId="71" fillId="46" borderId="76" applyBorder="0"/>
    <xf numFmtId="0" fontId="71" fillId="46" borderId="76" applyBorder="0"/>
    <xf numFmtId="0" fontId="71" fillId="46" borderId="76" applyBorder="0"/>
    <xf numFmtId="0" fontId="71" fillId="46" borderId="76" applyBorder="0"/>
    <xf numFmtId="0" fontId="71" fillId="46" borderId="76" applyBorder="0"/>
    <xf numFmtId="0" fontId="71" fillId="46" borderId="76" applyBorder="0"/>
    <xf numFmtId="0" fontId="71" fillId="46" borderId="76" applyBorder="0"/>
    <xf numFmtId="0" fontId="71" fillId="46" borderId="76" applyBorder="0"/>
    <xf numFmtId="0" fontId="71" fillId="46" borderId="76" applyBorder="0"/>
    <xf numFmtId="0" fontId="71" fillId="46" borderId="76" applyBorder="0"/>
    <xf numFmtId="0" fontId="71" fillId="46" borderId="76" applyBorder="0"/>
    <xf numFmtId="0" fontId="71" fillId="46" borderId="76" applyBorder="0"/>
    <xf numFmtId="0" fontId="71" fillId="46" borderId="76" applyBorder="0"/>
    <xf numFmtId="0" fontId="71" fillId="46" borderId="76" applyBorder="0"/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72" fillId="39" borderId="75" applyNumberFormat="0" applyProtection="0">
      <alignment vertical="center"/>
    </xf>
    <xf numFmtId="4" fontId="72" fillId="39" borderId="75" applyNumberFormat="0" applyProtection="0">
      <alignment vertical="center"/>
    </xf>
    <xf numFmtId="4" fontId="72" fillId="39" borderId="75" applyNumberFormat="0" applyProtection="0">
      <alignment vertical="center"/>
    </xf>
    <xf numFmtId="4" fontId="72" fillId="39" borderId="75" applyNumberFormat="0" applyProtection="0">
      <alignment vertical="center"/>
    </xf>
    <xf numFmtId="4" fontId="72" fillId="39" borderId="75" applyNumberFormat="0" applyProtection="0">
      <alignment vertical="center"/>
    </xf>
    <xf numFmtId="4" fontId="72" fillId="39" borderId="75" applyNumberFormat="0" applyProtection="0">
      <alignment vertical="center"/>
    </xf>
    <xf numFmtId="4" fontId="72" fillId="39" borderId="75" applyNumberFormat="0" applyProtection="0">
      <alignment vertical="center"/>
    </xf>
    <xf numFmtId="4" fontId="72" fillId="39" borderId="75" applyNumberFormat="0" applyProtection="0">
      <alignment vertical="center"/>
    </xf>
    <xf numFmtId="4" fontId="72" fillId="39" borderId="75" applyNumberFormat="0" applyProtection="0">
      <alignment vertical="center"/>
    </xf>
    <xf numFmtId="4" fontId="72" fillId="39" borderId="75" applyNumberFormat="0" applyProtection="0">
      <alignment vertical="center"/>
    </xf>
    <xf numFmtId="4" fontId="72" fillId="39" borderId="75" applyNumberFormat="0" applyProtection="0">
      <alignment vertical="center"/>
    </xf>
    <xf numFmtId="4" fontId="72" fillId="39" borderId="75" applyNumberFormat="0" applyProtection="0">
      <alignment vertical="center"/>
    </xf>
    <xf numFmtId="4" fontId="72" fillId="39" borderId="75" applyNumberFormat="0" applyProtection="0">
      <alignment vertical="center"/>
    </xf>
    <xf numFmtId="4" fontId="72" fillId="39" borderId="75" applyNumberFormat="0" applyProtection="0">
      <alignment vertical="center"/>
    </xf>
    <xf numFmtId="4" fontId="72" fillId="39" borderId="75" applyNumberFormat="0" applyProtection="0">
      <alignment vertical="center"/>
    </xf>
    <xf numFmtId="4" fontId="72" fillId="39" borderId="75" applyNumberFormat="0" applyProtection="0">
      <alignment vertical="center"/>
    </xf>
    <xf numFmtId="4" fontId="72" fillId="39" borderId="75" applyNumberFormat="0" applyProtection="0">
      <alignment vertical="center"/>
    </xf>
    <xf numFmtId="4" fontId="72" fillId="39" borderId="75" applyNumberFormat="0" applyProtection="0">
      <alignment vertical="center"/>
    </xf>
    <xf numFmtId="4" fontId="72" fillId="39" borderId="75" applyNumberFormat="0" applyProtection="0">
      <alignment vertical="center"/>
    </xf>
    <xf numFmtId="4" fontId="72" fillId="39" borderId="75" applyNumberFormat="0" applyProtection="0">
      <alignment vertical="center"/>
    </xf>
    <xf numFmtId="4" fontId="72" fillId="39" borderId="75" applyNumberFormat="0" applyProtection="0">
      <alignment vertical="center"/>
    </xf>
    <xf numFmtId="4" fontId="72" fillId="39" borderId="75" applyNumberFormat="0" applyProtection="0">
      <alignment vertical="center"/>
    </xf>
    <xf numFmtId="4" fontId="72" fillId="39" borderId="75" applyNumberFormat="0" applyProtection="0">
      <alignment vertical="center"/>
    </xf>
    <xf numFmtId="4" fontId="72" fillId="39" borderId="75" applyNumberFormat="0" applyProtection="0">
      <alignment vertical="center"/>
    </xf>
    <xf numFmtId="4" fontId="72" fillId="39" borderId="75" applyNumberFormat="0" applyProtection="0">
      <alignment vertical="center"/>
    </xf>
    <xf numFmtId="4" fontId="72" fillId="39" borderId="75" applyNumberFormat="0" applyProtection="0">
      <alignment vertical="center"/>
    </xf>
    <xf numFmtId="4" fontId="72" fillId="39" borderId="75" applyNumberFormat="0" applyProtection="0">
      <alignment vertical="center"/>
    </xf>
    <xf numFmtId="4" fontId="72" fillId="39" borderId="75" applyNumberFormat="0" applyProtection="0">
      <alignment vertical="center"/>
    </xf>
    <xf numFmtId="4" fontId="72" fillId="39" borderId="75" applyNumberFormat="0" applyProtection="0">
      <alignment vertical="center"/>
    </xf>
    <xf numFmtId="4" fontId="72" fillId="39" borderId="75" applyNumberFormat="0" applyProtection="0">
      <alignment vertical="center"/>
    </xf>
    <xf numFmtId="4" fontId="72" fillId="39" borderId="75" applyNumberFormat="0" applyProtection="0">
      <alignment vertical="center"/>
    </xf>
    <xf numFmtId="4" fontId="72" fillId="39" borderId="75" applyNumberFormat="0" applyProtection="0">
      <alignment vertical="center"/>
    </xf>
    <xf numFmtId="4" fontId="72" fillId="39" borderId="75" applyNumberFormat="0" applyProtection="0">
      <alignment vertical="center"/>
    </xf>
    <xf numFmtId="4" fontId="72" fillId="39" borderId="75" applyNumberFormat="0" applyProtection="0">
      <alignment vertical="center"/>
    </xf>
    <xf numFmtId="4" fontId="72" fillId="39" borderId="75" applyNumberFormat="0" applyProtection="0">
      <alignment vertical="center"/>
    </xf>
    <xf numFmtId="4" fontId="72" fillId="39" borderId="75" applyNumberFormat="0" applyProtection="0">
      <alignment vertical="center"/>
    </xf>
    <xf numFmtId="4" fontId="72" fillId="39" borderId="75" applyNumberFormat="0" applyProtection="0">
      <alignment vertical="center"/>
    </xf>
    <xf numFmtId="4" fontId="72" fillId="39" borderId="75" applyNumberFormat="0" applyProtection="0">
      <alignment vertical="center"/>
    </xf>
    <xf numFmtId="4" fontId="72" fillId="39" borderId="75" applyNumberFormat="0" applyProtection="0">
      <alignment vertical="center"/>
    </xf>
    <xf numFmtId="4" fontId="72" fillId="39" borderId="75" applyNumberFormat="0" applyProtection="0">
      <alignment vertical="center"/>
    </xf>
    <xf numFmtId="4" fontId="72" fillId="39" borderId="75" applyNumberFormat="0" applyProtection="0">
      <alignment vertical="center"/>
    </xf>
    <xf numFmtId="4" fontId="72" fillId="39" borderId="75" applyNumberFormat="0" applyProtection="0">
      <alignment vertical="center"/>
    </xf>
    <xf numFmtId="4" fontId="72" fillId="39" borderId="75" applyNumberFormat="0" applyProtection="0">
      <alignment vertical="center"/>
    </xf>
    <xf numFmtId="4" fontId="72" fillId="39" borderId="75" applyNumberFormat="0" applyProtection="0">
      <alignment vertical="center"/>
    </xf>
    <xf numFmtId="4" fontId="72" fillId="39" borderId="75" applyNumberFormat="0" applyProtection="0">
      <alignment vertical="center"/>
    </xf>
    <xf numFmtId="4" fontId="72" fillId="39" borderId="75" applyNumberFormat="0" applyProtection="0">
      <alignment vertical="center"/>
    </xf>
    <xf numFmtId="4" fontId="72" fillId="39" borderId="75" applyNumberFormat="0" applyProtection="0">
      <alignment vertical="center"/>
    </xf>
    <xf numFmtId="4" fontId="72" fillId="39" borderId="75" applyNumberFormat="0" applyProtection="0">
      <alignment vertical="center"/>
    </xf>
    <xf numFmtId="4" fontId="72" fillId="39" borderId="75" applyNumberFormat="0" applyProtection="0">
      <alignment vertical="center"/>
    </xf>
    <xf numFmtId="4" fontId="72" fillId="39" borderId="75" applyNumberFormat="0" applyProtection="0">
      <alignment vertical="center"/>
    </xf>
    <xf numFmtId="4" fontId="72" fillId="39" borderId="75" applyNumberFormat="0" applyProtection="0">
      <alignment vertical="center"/>
    </xf>
    <xf numFmtId="4" fontId="72" fillId="39" borderId="75" applyNumberFormat="0" applyProtection="0">
      <alignment vertical="center"/>
    </xf>
    <xf numFmtId="4" fontId="72" fillId="39" borderId="75" applyNumberFormat="0" applyProtection="0">
      <alignment vertical="center"/>
    </xf>
    <xf numFmtId="4" fontId="72" fillId="39" borderId="75" applyNumberFormat="0" applyProtection="0">
      <alignment vertical="center"/>
    </xf>
    <xf numFmtId="4" fontId="72" fillId="39" borderId="75" applyNumberFormat="0" applyProtection="0">
      <alignment vertical="center"/>
    </xf>
    <xf numFmtId="4" fontId="72" fillId="39" borderId="75" applyNumberFormat="0" applyProtection="0">
      <alignment vertical="center"/>
    </xf>
    <xf numFmtId="4" fontId="72" fillId="39" borderId="75" applyNumberFormat="0" applyProtection="0">
      <alignment vertical="center"/>
    </xf>
    <xf numFmtId="4" fontId="72" fillId="39" borderId="75" applyNumberFormat="0" applyProtection="0">
      <alignment vertical="center"/>
    </xf>
    <xf numFmtId="4" fontId="72" fillId="39" borderId="75" applyNumberFormat="0" applyProtection="0">
      <alignment vertical="center"/>
    </xf>
    <xf numFmtId="4" fontId="72" fillId="39" borderId="75" applyNumberFormat="0" applyProtection="0">
      <alignment vertical="center"/>
    </xf>
    <xf numFmtId="4" fontId="72" fillId="39" borderId="75" applyNumberFormat="0" applyProtection="0">
      <alignment vertical="center"/>
    </xf>
    <xf numFmtId="4" fontId="72" fillId="39" borderId="75" applyNumberFormat="0" applyProtection="0">
      <alignment vertical="center"/>
    </xf>
    <xf numFmtId="4" fontId="72" fillId="39" borderId="75" applyNumberFormat="0" applyProtection="0">
      <alignment vertical="center"/>
    </xf>
    <xf numFmtId="4" fontId="72" fillId="39" borderId="75" applyNumberFormat="0" applyProtection="0">
      <alignment vertical="center"/>
    </xf>
    <xf numFmtId="4" fontId="72" fillId="39" borderId="75" applyNumberFormat="0" applyProtection="0">
      <alignment vertical="center"/>
    </xf>
    <xf numFmtId="4" fontId="72" fillId="39" borderId="75" applyNumberFormat="0" applyProtection="0">
      <alignment vertical="center"/>
    </xf>
    <xf numFmtId="4" fontId="72" fillId="39" borderId="75" applyNumberFormat="0" applyProtection="0">
      <alignment vertical="center"/>
    </xf>
    <xf numFmtId="4" fontId="72" fillId="39" borderId="75" applyNumberFormat="0" applyProtection="0">
      <alignment vertical="center"/>
    </xf>
    <xf numFmtId="4" fontId="72" fillId="39" borderId="75" applyNumberFormat="0" applyProtection="0">
      <alignment vertical="center"/>
    </xf>
    <xf numFmtId="4" fontId="72" fillId="39" borderId="75" applyNumberFormat="0" applyProtection="0">
      <alignment vertical="center"/>
    </xf>
    <xf numFmtId="4" fontId="72" fillId="39" borderId="75" applyNumberFormat="0" applyProtection="0">
      <alignment vertical="center"/>
    </xf>
    <xf numFmtId="4" fontId="72" fillId="39" borderId="75" applyNumberFormat="0" applyProtection="0">
      <alignment vertical="center"/>
    </xf>
    <xf numFmtId="4" fontId="72" fillId="39" borderId="75" applyNumberFormat="0" applyProtection="0">
      <alignment vertical="center"/>
    </xf>
    <xf numFmtId="4" fontId="72" fillId="39" borderId="75" applyNumberFormat="0" applyProtection="0">
      <alignment vertical="center"/>
    </xf>
    <xf numFmtId="4" fontId="72" fillId="39" borderId="75" applyNumberFormat="0" applyProtection="0">
      <alignment vertical="center"/>
    </xf>
    <xf numFmtId="4" fontId="72" fillId="39" borderId="75" applyNumberFormat="0" applyProtection="0">
      <alignment vertical="center"/>
    </xf>
    <xf numFmtId="4" fontId="72" fillId="39" borderId="75" applyNumberFormat="0" applyProtection="0">
      <alignment vertical="center"/>
    </xf>
    <xf numFmtId="4" fontId="72" fillId="39" borderId="75" applyNumberFormat="0" applyProtection="0">
      <alignment vertical="center"/>
    </xf>
    <xf numFmtId="4" fontId="72" fillId="39" borderId="75" applyNumberFormat="0" applyProtection="0">
      <alignment vertical="center"/>
    </xf>
    <xf numFmtId="4" fontId="72" fillId="39" borderId="75" applyNumberFormat="0" applyProtection="0">
      <alignment vertical="center"/>
    </xf>
    <xf numFmtId="4" fontId="72" fillId="39" borderId="75" applyNumberFormat="0" applyProtection="0">
      <alignment vertical="center"/>
    </xf>
    <xf numFmtId="4" fontId="72" fillId="39" borderId="75" applyNumberFormat="0" applyProtection="0">
      <alignment vertical="center"/>
    </xf>
    <xf numFmtId="4" fontId="72" fillId="39" borderId="75" applyNumberFormat="0" applyProtection="0">
      <alignment vertical="center"/>
    </xf>
    <xf numFmtId="4" fontId="72" fillId="39" borderId="75" applyNumberFormat="0" applyProtection="0">
      <alignment vertical="center"/>
    </xf>
    <xf numFmtId="4" fontId="72" fillId="39" borderId="75" applyNumberFormat="0" applyProtection="0">
      <alignment vertical="center"/>
    </xf>
    <xf numFmtId="4" fontId="72" fillId="39" borderId="75" applyNumberFormat="0" applyProtection="0">
      <alignment vertical="center"/>
    </xf>
    <xf numFmtId="4" fontId="72" fillId="39" borderId="75" applyNumberFormat="0" applyProtection="0">
      <alignment vertical="center"/>
    </xf>
    <xf numFmtId="4" fontId="72" fillId="39" borderId="75" applyNumberFormat="0" applyProtection="0">
      <alignment vertical="center"/>
    </xf>
    <xf numFmtId="4" fontId="72" fillId="39" borderId="75" applyNumberFormat="0" applyProtection="0">
      <alignment vertical="center"/>
    </xf>
    <xf numFmtId="4" fontId="72" fillId="39" borderId="75" applyNumberFormat="0" applyProtection="0">
      <alignment vertical="center"/>
    </xf>
    <xf numFmtId="4" fontId="72" fillId="39" borderId="75" applyNumberFormat="0" applyProtection="0">
      <alignment vertical="center"/>
    </xf>
    <xf numFmtId="4" fontId="72" fillId="39" borderId="75" applyNumberFormat="0" applyProtection="0">
      <alignment vertical="center"/>
    </xf>
    <xf numFmtId="4" fontId="72" fillId="39" borderId="75" applyNumberFormat="0" applyProtection="0">
      <alignment vertical="center"/>
    </xf>
    <xf numFmtId="4" fontId="72" fillId="39" borderId="75" applyNumberFormat="0" applyProtection="0">
      <alignment vertical="center"/>
    </xf>
    <xf numFmtId="4" fontId="72" fillId="39" borderId="75" applyNumberFormat="0" applyProtection="0">
      <alignment vertical="center"/>
    </xf>
    <xf numFmtId="4" fontId="72" fillId="39" borderId="75" applyNumberFormat="0" applyProtection="0">
      <alignment vertical="center"/>
    </xf>
    <xf numFmtId="4" fontId="72" fillId="39" borderId="75" applyNumberFormat="0" applyProtection="0">
      <alignment vertical="center"/>
    </xf>
    <xf numFmtId="4" fontId="72" fillId="39" borderId="75" applyNumberFormat="0" applyProtection="0">
      <alignment vertical="center"/>
    </xf>
    <xf numFmtId="4" fontId="72" fillId="39" borderId="75" applyNumberFormat="0" applyProtection="0">
      <alignment vertical="center"/>
    </xf>
    <xf numFmtId="4" fontId="72" fillId="39" borderId="75" applyNumberFormat="0" applyProtection="0">
      <alignment vertical="center"/>
    </xf>
    <xf numFmtId="4" fontId="72" fillId="39" borderId="75" applyNumberFormat="0" applyProtection="0">
      <alignment vertical="center"/>
    </xf>
    <xf numFmtId="4" fontId="72" fillId="39" borderId="75" applyNumberFormat="0" applyProtection="0">
      <alignment vertical="center"/>
    </xf>
    <xf numFmtId="4" fontId="72" fillId="39" borderId="75" applyNumberFormat="0" applyProtection="0">
      <alignment vertical="center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72" fillId="84" borderId="75" applyNumberFormat="0" applyProtection="0">
      <alignment horizontal="right" vertical="center"/>
    </xf>
    <xf numFmtId="4" fontId="72" fillId="84" borderId="75" applyNumberFormat="0" applyProtection="0">
      <alignment horizontal="right" vertical="center"/>
    </xf>
    <xf numFmtId="4" fontId="72" fillId="84" borderId="75" applyNumberFormat="0" applyProtection="0">
      <alignment horizontal="right" vertical="center"/>
    </xf>
    <xf numFmtId="4" fontId="72" fillId="84" borderId="75" applyNumberFormat="0" applyProtection="0">
      <alignment horizontal="right" vertical="center"/>
    </xf>
    <xf numFmtId="4" fontId="72" fillId="84" borderId="75" applyNumberFormat="0" applyProtection="0">
      <alignment horizontal="right" vertical="center"/>
    </xf>
    <xf numFmtId="4" fontId="72" fillId="84" borderId="75" applyNumberFormat="0" applyProtection="0">
      <alignment horizontal="right" vertical="center"/>
    </xf>
    <xf numFmtId="4" fontId="72" fillId="84" borderId="75" applyNumberFormat="0" applyProtection="0">
      <alignment horizontal="right" vertical="center"/>
    </xf>
    <xf numFmtId="4" fontId="72" fillId="84" borderId="75" applyNumberFormat="0" applyProtection="0">
      <alignment horizontal="right" vertical="center"/>
    </xf>
    <xf numFmtId="4" fontId="72" fillId="84" borderId="75" applyNumberFormat="0" applyProtection="0">
      <alignment horizontal="right" vertical="center"/>
    </xf>
    <xf numFmtId="4" fontId="72" fillId="84" borderId="75" applyNumberFormat="0" applyProtection="0">
      <alignment horizontal="right" vertical="center"/>
    </xf>
    <xf numFmtId="4" fontId="72" fillId="84" borderId="75" applyNumberFormat="0" applyProtection="0">
      <alignment horizontal="right" vertical="center"/>
    </xf>
    <xf numFmtId="4" fontId="72" fillId="84" borderId="75" applyNumberFormat="0" applyProtection="0">
      <alignment horizontal="right" vertical="center"/>
    </xf>
    <xf numFmtId="4" fontId="72" fillId="84" borderId="75" applyNumberFormat="0" applyProtection="0">
      <alignment horizontal="right" vertical="center"/>
    </xf>
    <xf numFmtId="4" fontId="72" fillId="84" borderId="75" applyNumberFormat="0" applyProtection="0">
      <alignment horizontal="right" vertical="center"/>
    </xf>
    <xf numFmtId="4" fontId="72" fillId="84" borderId="75" applyNumberFormat="0" applyProtection="0">
      <alignment horizontal="right" vertical="center"/>
    </xf>
    <xf numFmtId="4" fontId="72" fillId="84" borderId="75" applyNumberFormat="0" applyProtection="0">
      <alignment horizontal="right" vertical="center"/>
    </xf>
    <xf numFmtId="4" fontId="72" fillId="84" borderId="75" applyNumberFormat="0" applyProtection="0">
      <alignment horizontal="right" vertical="center"/>
    </xf>
    <xf numFmtId="4" fontId="72" fillId="84" borderId="75" applyNumberFormat="0" applyProtection="0">
      <alignment horizontal="right" vertical="center"/>
    </xf>
    <xf numFmtId="4" fontId="72" fillId="84" borderId="75" applyNumberFormat="0" applyProtection="0">
      <alignment horizontal="right" vertical="center"/>
    </xf>
    <xf numFmtId="4" fontId="72" fillId="84" borderId="75" applyNumberFormat="0" applyProtection="0">
      <alignment horizontal="right" vertical="center"/>
    </xf>
    <xf numFmtId="4" fontId="72" fillId="84" borderId="75" applyNumberFormat="0" applyProtection="0">
      <alignment horizontal="right" vertical="center"/>
    </xf>
    <xf numFmtId="4" fontId="72" fillId="84" borderId="75" applyNumberFormat="0" applyProtection="0">
      <alignment horizontal="right" vertical="center"/>
    </xf>
    <xf numFmtId="4" fontId="72" fillId="84" borderId="75" applyNumberFormat="0" applyProtection="0">
      <alignment horizontal="right" vertical="center"/>
    </xf>
    <xf numFmtId="4" fontId="72" fillId="84" borderId="75" applyNumberFormat="0" applyProtection="0">
      <alignment horizontal="right" vertical="center"/>
    </xf>
    <xf numFmtId="4" fontId="72" fillId="84" borderId="75" applyNumberFormat="0" applyProtection="0">
      <alignment horizontal="right" vertical="center"/>
    </xf>
    <xf numFmtId="4" fontId="72" fillId="84" borderId="75" applyNumberFormat="0" applyProtection="0">
      <alignment horizontal="right" vertical="center"/>
    </xf>
    <xf numFmtId="4" fontId="72" fillId="84" borderId="75" applyNumberFormat="0" applyProtection="0">
      <alignment horizontal="right" vertical="center"/>
    </xf>
    <xf numFmtId="4" fontId="72" fillId="84" borderId="75" applyNumberFormat="0" applyProtection="0">
      <alignment horizontal="right" vertical="center"/>
    </xf>
    <xf numFmtId="4" fontId="72" fillId="84" borderId="75" applyNumberFormat="0" applyProtection="0">
      <alignment horizontal="right" vertical="center"/>
    </xf>
    <xf numFmtId="4" fontId="72" fillId="84" borderId="75" applyNumberFormat="0" applyProtection="0">
      <alignment horizontal="right" vertical="center"/>
    </xf>
    <xf numFmtId="4" fontId="72" fillId="84" borderId="75" applyNumberFormat="0" applyProtection="0">
      <alignment horizontal="right" vertical="center"/>
    </xf>
    <xf numFmtId="4" fontId="72" fillId="84" borderId="75" applyNumberFormat="0" applyProtection="0">
      <alignment horizontal="right" vertical="center"/>
    </xf>
    <xf numFmtId="4" fontId="72" fillId="84" borderId="75" applyNumberFormat="0" applyProtection="0">
      <alignment horizontal="right" vertical="center"/>
    </xf>
    <xf numFmtId="4" fontId="72" fillId="84" borderId="75" applyNumberFormat="0" applyProtection="0">
      <alignment horizontal="right" vertical="center"/>
    </xf>
    <xf numFmtId="4" fontId="72" fillId="84" borderId="75" applyNumberFormat="0" applyProtection="0">
      <alignment horizontal="right" vertical="center"/>
    </xf>
    <xf numFmtId="4" fontId="72" fillId="84" borderId="75" applyNumberFormat="0" applyProtection="0">
      <alignment horizontal="right" vertical="center"/>
    </xf>
    <xf numFmtId="4" fontId="72" fillId="84" borderId="75" applyNumberFormat="0" applyProtection="0">
      <alignment horizontal="right" vertical="center"/>
    </xf>
    <xf numFmtId="4" fontId="72" fillId="84" borderId="75" applyNumberFormat="0" applyProtection="0">
      <alignment horizontal="right" vertical="center"/>
    </xf>
    <xf numFmtId="4" fontId="72" fillId="84" borderId="75" applyNumberFormat="0" applyProtection="0">
      <alignment horizontal="right" vertical="center"/>
    </xf>
    <xf numFmtId="4" fontId="72" fillId="84" borderId="75" applyNumberFormat="0" applyProtection="0">
      <alignment horizontal="right" vertical="center"/>
    </xf>
    <xf numFmtId="4" fontId="72" fillId="84" borderId="75" applyNumberFormat="0" applyProtection="0">
      <alignment horizontal="right" vertical="center"/>
    </xf>
    <xf numFmtId="4" fontId="72" fillId="84" borderId="75" applyNumberFormat="0" applyProtection="0">
      <alignment horizontal="right" vertical="center"/>
    </xf>
    <xf numFmtId="4" fontId="72" fillId="84" borderId="75" applyNumberFormat="0" applyProtection="0">
      <alignment horizontal="right" vertical="center"/>
    </xf>
    <xf numFmtId="4" fontId="72" fillId="84" borderId="75" applyNumberFormat="0" applyProtection="0">
      <alignment horizontal="right" vertical="center"/>
    </xf>
    <xf numFmtId="4" fontId="72" fillId="84" borderId="75" applyNumberFormat="0" applyProtection="0">
      <alignment horizontal="right" vertical="center"/>
    </xf>
    <xf numFmtId="4" fontId="72" fillId="84" borderId="75" applyNumberFormat="0" applyProtection="0">
      <alignment horizontal="right" vertical="center"/>
    </xf>
    <xf numFmtId="4" fontId="72" fillId="84" borderId="75" applyNumberFormat="0" applyProtection="0">
      <alignment horizontal="right" vertical="center"/>
    </xf>
    <xf numFmtId="4" fontId="72" fillId="84" borderId="75" applyNumberFormat="0" applyProtection="0">
      <alignment horizontal="right" vertical="center"/>
    </xf>
    <xf numFmtId="4" fontId="72" fillId="84" borderId="75" applyNumberFormat="0" applyProtection="0">
      <alignment horizontal="right" vertical="center"/>
    </xf>
    <xf numFmtId="4" fontId="72" fillId="84" borderId="75" applyNumberFormat="0" applyProtection="0">
      <alignment horizontal="right" vertical="center"/>
    </xf>
    <xf numFmtId="4" fontId="72" fillId="84" borderId="75" applyNumberFormat="0" applyProtection="0">
      <alignment horizontal="right" vertical="center"/>
    </xf>
    <xf numFmtId="4" fontId="72" fillId="84" borderId="75" applyNumberFormat="0" applyProtection="0">
      <alignment horizontal="right" vertical="center"/>
    </xf>
    <xf numFmtId="4" fontId="72" fillId="84" borderId="75" applyNumberFormat="0" applyProtection="0">
      <alignment horizontal="right" vertical="center"/>
    </xf>
    <xf numFmtId="4" fontId="72" fillId="84" borderId="75" applyNumberFormat="0" applyProtection="0">
      <alignment horizontal="right" vertical="center"/>
    </xf>
    <xf numFmtId="4" fontId="72" fillId="84" borderId="75" applyNumberFormat="0" applyProtection="0">
      <alignment horizontal="right" vertical="center"/>
    </xf>
    <xf numFmtId="4" fontId="72" fillId="84" borderId="75" applyNumberFormat="0" applyProtection="0">
      <alignment horizontal="right" vertical="center"/>
    </xf>
    <xf numFmtId="4" fontId="72" fillId="84" borderId="75" applyNumberFormat="0" applyProtection="0">
      <alignment horizontal="right" vertical="center"/>
    </xf>
    <xf numFmtId="4" fontId="72" fillId="84" borderId="75" applyNumberFormat="0" applyProtection="0">
      <alignment horizontal="right" vertical="center"/>
    </xf>
    <xf numFmtId="4" fontId="72" fillId="84" borderId="75" applyNumberFormat="0" applyProtection="0">
      <alignment horizontal="right" vertical="center"/>
    </xf>
    <xf numFmtId="4" fontId="72" fillId="84" borderId="75" applyNumberFormat="0" applyProtection="0">
      <alignment horizontal="right" vertical="center"/>
    </xf>
    <xf numFmtId="4" fontId="72" fillId="84" borderId="75" applyNumberFormat="0" applyProtection="0">
      <alignment horizontal="right" vertical="center"/>
    </xf>
    <xf numFmtId="4" fontId="72" fillId="84" borderId="75" applyNumberFormat="0" applyProtection="0">
      <alignment horizontal="right" vertical="center"/>
    </xf>
    <xf numFmtId="4" fontId="72" fillId="84" borderId="75" applyNumberFormat="0" applyProtection="0">
      <alignment horizontal="right" vertical="center"/>
    </xf>
    <xf numFmtId="4" fontId="72" fillId="84" borderId="75" applyNumberFormat="0" applyProtection="0">
      <alignment horizontal="right" vertical="center"/>
    </xf>
    <xf numFmtId="4" fontId="72" fillId="84" borderId="75" applyNumberFormat="0" applyProtection="0">
      <alignment horizontal="right" vertical="center"/>
    </xf>
    <xf numFmtId="4" fontId="72" fillId="84" borderId="75" applyNumberFormat="0" applyProtection="0">
      <alignment horizontal="right" vertical="center"/>
    </xf>
    <xf numFmtId="4" fontId="72" fillId="84" borderId="75" applyNumberFormat="0" applyProtection="0">
      <alignment horizontal="right" vertical="center"/>
    </xf>
    <xf numFmtId="4" fontId="72" fillId="84" borderId="75" applyNumberFormat="0" applyProtection="0">
      <alignment horizontal="right" vertical="center"/>
    </xf>
    <xf numFmtId="4" fontId="72" fillId="84" borderId="75" applyNumberFormat="0" applyProtection="0">
      <alignment horizontal="right" vertical="center"/>
    </xf>
    <xf numFmtId="4" fontId="72" fillId="84" borderId="75" applyNumberFormat="0" applyProtection="0">
      <alignment horizontal="right" vertical="center"/>
    </xf>
    <xf numFmtId="4" fontId="72" fillId="84" borderId="75" applyNumberFormat="0" applyProtection="0">
      <alignment horizontal="right" vertical="center"/>
    </xf>
    <xf numFmtId="4" fontId="72" fillId="84" borderId="75" applyNumberFormat="0" applyProtection="0">
      <alignment horizontal="right" vertical="center"/>
    </xf>
    <xf numFmtId="4" fontId="72" fillId="84" borderId="75" applyNumberFormat="0" applyProtection="0">
      <alignment horizontal="right" vertical="center"/>
    </xf>
    <xf numFmtId="4" fontId="72" fillId="84" borderId="75" applyNumberFormat="0" applyProtection="0">
      <alignment horizontal="right" vertical="center"/>
    </xf>
    <xf numFmtId="4" fontId="72" fillId="84" borderId="75" applyNumberFormat="0" applyProtection="0">
      <alignment horizontal="right" vertical="center"/>
    </xf>
    <xf numFmtId="4" fontId="72" fillId="84" borderId="75" applyNumberFormat="0" applyProtection="0">
      <alignment horizontal="right" vertical="center"/>
    </xf>
    <xf numFmtId="4" fontId="72" fillId="84" borderId="75" applyNumberFormat="0" applyProtection="0">
      <alignment horizontal="right" vertical="center"/>
    </xf>
    <xf numFmtId="4" fontId="72" fillId="84" borderId="75" applyNumberFormat="0" applyProtection="0">
      <alignment horizontal="right" vertical="center"/>
    </xf>
    <xf numFmtId="4" fontId="72" fillId="84" borderId="75" applyNumberFormat="0" applyProtection="0">
      <alignment horizontal="right" vertical="center"/>
    </xf>
    <xf numFmtId="4" fontId="72" fillId="84" borderId="75" applyNumberFormat="0" applyProtection="0">
      <alignment horizontal="right" vertical="center"/>
    </xf>
    <xf numFmtId="4" fontId="72" fillId="84" borderId="75" applyNumberFormat="0" applyProtection="0">
      <alignment horizontal="right" vertical="center"/>
    </xf>
    <xf numFmtId="4" fontId="72" fillId="84" borderId="75" applyNumberFormat="0" applyProtection="0">
      <alignment horizontal="right" vertical="center"/>
    </xf>
    <xf numFmtId="4" fontId="72" fillId="84" borderId="75" applyNumberFormat="0" applyProtection="0">
      <alignment horizontal="right" vertical="center"/>
    </xf>
    <xf numFmtId="4" fontId="72" fillId="84" borderId="75" applyNumberFormat="0" applyProtection="0">
      <alignment horizontal="right" vertical="center"/>
    </xf>
    <xf numFmtId="4" fontId="72" fillId="84" borderId="75" applyNumberFormat="0" applyProtection="0">
      <alignment horizontal="right" vertical="center"/>
    </xf>
    <xf numFmtId="4" fontId="72" fillId="84" borderId="75" applyNumberFormat="0" applyProtection="0">
      <alignment horizontal="right" vertical="center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73" fillId="53" borderId="77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73" fillId="86" borderId="69"/>
    <xf numFmtId="0" fontId="73" fillId="86" borderId="69"/>
    <xf numFmtId="0" fontId="73" fillId="86" borderId="69"/>
    <xf numFmtId="0" fontId="73" fillId="86" borderId="69"/>
    <xf numFmtId="0" fontId="73" fillId="86" borderId="69"/>
    <xf numFmtId="0" fontId="73" fillId="86" borderId="69"/>
    <xf numFmtId="0" fontId="73" fillId="86" borderId="69"/>
    <xf numFmtId="0" fontId="73" fillId="86" borderId="69"/>
    <xf numFmtId="0" fontId="73" fillId="86" borderId="69"/>
    <xf numFmtId="0" fontId="73" fillId="86" borderId="69"/>
    <xf numFmtId="0" fontId="73" fillId="86" borderId="69"/>
    <xf numFmtId="0" fontId="73" fillId="86" borderId="69"/>
    <xf numFmtId="0" fontId="73" fillId="86" borderId="69"/>
    <xf numFmtId="0" fontId="73" fillId="86" borderId="69"/>
    <xf numFmtId="0" fontId="73" fillId="86" borderId="69"/>
    <xf numFmtId="0" fontId="73" fillId="86" borderId="69"/>
    <xf numFmtId="0" fontId="73" fillId="86" borderId="69"/>
    <xf numFmtId="0" fontId="73" fillId="86" borderId="69"/>
    <xf numFmtId="0" fontId="73" fillId="86" borderId="69"/>
    <xf numFmtId="0" fontId="73" fillId="86" borderId="69"/>
    <xf numFmtId="0" fontId="73" fillId="86" borderId="69"/>
    <xf numFmtId="0" fontId="73" fillId="86" borderId="69"/>
    <xf numFmtId="0" fontId="73" fillId="86" borderId="69"/>
    <xf numFmtId="0" fontId="73" fillId="86" borderId="69"/>
    <xf numFmtId="0" fontId="73" fillId="86" borderId="69"/>
    <xf numFmtId="0" fontId="73" fillId="86" borderId="69"/>
    <xf numFmtId="0" fontId="73" fillId="86" borderId="69"/>
    <xf numFmtId="0" fontId="73" fillId="86" borderId="69"/>
    <xf numFmtId="0" fontId="73" fillId="86" borderId="69"/>
    <xf numFmtId="0" fontId="73" fillId="86" borderId="69"/>
    <xf numFmtId="0" fontId="73" fillId="86" borderId="69"/>
    <xf numFmtId="0" fontId="73" fillId="86" borderId="69"/>
    <xf numFmtId="0" fontId="73" fillId="86" borderId="69"/>
    <xf numFmtId="0" fontId="73" fillId="86" borderId="69"/>
    <xf numFmtId="0" fontId="73" fillId="86" borderId="69"/>
    <xf numFmtId="0" fontId="73" fillId="86" borderId="69"/>
    <xf numFmtId="0" fontId="73" fillId="86" borderId="69"/>
    <xf numFmtId="0" fontId="73" fillId="86" borderId="69"/>
    <xf numFmtId="0" fontId="73" fillId="86" borderId="69"/>
    <xf numFmtId="0" fontId="73" fillId="86" borderId="69"/>
    <xf numFmtId="0" fontId="73" fillId="86" borderId="69"/>
    <xf numFmtId="0" fontId="73" fillId="86" borderId="69"/>
    <xf numFmtId="0" fontId="73" fillId="86" borderId="69"/>
    <xf numFmtId="0" fontId="73" fillId="86" borderId="69"/>
    <xf numFmtId="0" fontId="73" fillId="86" borderId="69"/>
    <xf numFmtId="0" fontId="73" fillId="86" borderId="69"/>
    <xf numFmtId="0" fontId="73" fillId="86" borderId="69"/>
    <xf numFmtId="0" fontId="73" fillId="86" borderId="69"/>
    <xf numFmtId="0" fontId="73" fillId="86" borderId="69"/>
    <xf numFmtId="0" fontId="73" fillId="86" borderId="69"/>
    <xf numFmtId="0" fontId="73" fillId="86" borderId="69"/>
    <xf numFmtId="0" fontId="73" fillId="86" borderId="69"/>
    <xf numFmtId="0" fontId="73" fillId="86" borderId="69"/>
    <xf numFmtId="0" fontId="73" fillId="86" borderId="69"/>
    <xf numFmtId="0" fontId="73" fillId="86" borderId="69"/>
    <xf numFmtId="0" fontId="73" fillId="86" borderId="69"/>
    <xf numFmtId="0" fontId="73" fillId="86" borderId="69"/>
    <xf numFmtId="0" fontId="73" fillId="86" borderId="69"/>
    <xf numFmtId="0" fontId="73" fillId="86" borderId="69"/>
    <xf numFmtId="0" fontId="73" fillId="86" borderId="69"/>
    <xf numFmtId="0" fontId="73" fillId="86" borderId="69"/>
    <xf numFmtId="0" fontId="73" fillId="86" borderId="69"/>
    <xf numFmtId="0" fontId="73" fillId="86" borderId="69"/>
    <xf numFmtId="0" fontId="73" fillId="86" borderId="69"/>
    <xf numFmtId="0" fontId="73" fillId="86" borderId="69"/>
    <xf numFmtId="0" fontId="73" fillId="86" borderId="69"/>
    <xf numFmtId="0" fontId="73" fillId="86" borderId="69"/>
    <xf numFmtId="0" fontId="73" fillId="86" borderId="69"/>
    <xf numFmtId="0" fontId="73" fillId="86" borderId="69"/>
    <xf numFmtId="0" fontId="73" fillId="86" borderId="69"/>
    <xf numFmtId="0" fontId="73" fillId="86" borderId="69"/>
    <xf numFmtId="0" fontId="73" fillId="86" borderId="69"/>
    <xf numFmtId="0" fontId="73" fillId="86" borderId="69"/>
    <xf numFmtId="0" fontId="73" fillId="86" borderId="69"/>
    <xf numFmtId="0" fontId="73" fillId="86" borderId="69"/>
    <xf numFmtId="0" fontId="73" fillId="86" borderId="69"/>
    <xf numFmtId="0" fontId="73" fillId="86" borderId="69"/>
    <xf numFmtId="0" fontId="73" fillId="86" borderId="69"/>
    <xf numFmtId="0" fontId="73" fillId="86" borderId="69"/>
    <xf numFmtId="0" fontId="73" fillId="86" borderId="69"/>
    <xf numFmtId="0" fontId="73" fillId="86" borderId="69"/>
    <xf numFmtId="0" fontId="73" fillId="86" borderId="69"/>
    <xf numFmtId="0" fontId="73" fillId="86" borderId="69"/>
    <xf numFmtId="0" fontId="73" fillId="86" borderId="69"/>
    <xf numFmtId="0" fontId="73" fillId="86" borderId="69"/>
    <xf numFmtId="0" fontId="73" fillId="86" borderId="69"/>
    <xf numFmtId="0" fontId="73" fillId="86" borderId="69"/>
    <xf numFmtId="0" fontId="73" fillId="86" borderId="69"/>
    <xf numFmtId="0" fontId="73" fillId="86" borderId="69"/>
    <xf numFmtId="0" fontId="73" fillId="86" borderId="69"/>
    <xf numFmtId="0" fontId="73" fillId="86" borderId="69"/>
    <xf numFmtId="0" fontId="73" fillId="86" borderId="69"/>
    <xf numFmtId="0" fontId="73" fillId="86" borderId="69"/>
    <xf numFmtId="0" fontId="73" fillId="86" borderId="69"/>
    <xf numFmtId="0" fontId="73" fillId="86" borderId="69"/>
    <xf numFmtId="0" fontId="73" fillId="86" borderId="69"/>
    <xf numFmtId="0" fontId="73" fillId="86" borderId="69"/>
    <xf numFmtId="0" fontId="73" fillId="86" borderId="69"/>
    <xf numFmtId="0" fontId="73" fillId="86" borderId="69"/>
    <xf numFmtId="0" fontId="73" fillId="86" borderId="69"/>
    <xf numFmtId="0" fontId="73" fillId="86" borderId="69"/>
    <xf numFmtId="0" fontId="73" fillId="86" borderId="69"/>
    <xf numFmtId="0" fontId="73" fillId="86" borderId="69"/>
    <xf numFmtId="0" fontId="73" fillId="86" borderId="69"/>
    <xf numFmtId="0" fontId="73" fillId="86" borderId="69"/>
    <xf numFmtId="0" fontId="73" fillId="86" borderId="69"/>
    <xf numFmtId="0" fontId="73" fillId="86" borderId="69"/>
    <xf numFmtId="0" fontId="73" fillId="86" borderId="69"/>
    <xf numFmtId="0" fontId="73" fillId="86" borderId="69"/>
    <xf numFmtId="0" fontId="73" fillId="86" borderId="69"/>
    <xf numFmtId="0" fontId="73" fillId="86" borderId="69"/>
    <xf numFmtId="0" fontId="73" fillId="86" borderId="69"/>
    <xf numFmtId="0" fontId="73" fillId="86" borderId="69"/>
    <xf numFmtId="0" fontId="73" fillId="86" borderId="69"/>
    <xf numFmtId="0" fontId="73" fillId="86" borderId="69"/>
    <xf numFmtId="0" fontId="73" fillId="86" borderId="69"/>
    <xf numFmtId="0" fontId="73" fillId="86" borderId="69"/>
    <xf numFmtId="0" fontId="73" fillId="86" borderId="69"/>
    <xf numFmtId="0" fontId="73" fillId="86" borderId="69"/>
    <xf numFmtId="0" fontId="73" fillId="86" borderId="69"/>
    <xf numFmtId="0" fontId="73" fillId="86" borderId="69"/>
    <xf numFmtId="0" fontId="73" fillId="86" borderId="69"/>
    <xf numFmtId="0" fontId="73" fillId="86" borderId="69"/>
    <xf numFmtId="0" fontId="73" fillId="86" borderId="69"/>
    <xf numFmtId="0" fontId="73" fillId="86" borderId="69"/>
    <xf numFmtId="0" fontId="73" fillId="86" borderId="69"/>
    <xf numFmtId="0" fontId="73" fillId="86" borderId="69"/>
    <xf numFmtId="0" fontId="73" fillId="86" borderId="69"/>
    <xf numFmtId="0" fontId="73" fillId="86" borderId="69"/>
    <xf numFmtId="0" fontId="73" fillId="86" borderId="69"/>
    <xf numFmtId="0" fontId="73" fillId="86" borderId="69"/>
    <xf numFmtId="0" fontId="73" fillId="86" borderId="69"/>
    <xf numFmtId="0" fontId="73" fillId="86" borderId="69"/>
    <xf numFmtId="0" fontId="73" fillId="86" borderId="69"/>
    <xf numFmtId="0" fontId="73" fillId="86" borderId="69"/>
    <xf numFmtId="0" fontId="73" fillId="86" borderId="69"/>
    <xf numFmtId="0" fontId="73" fillId="86" borderId="69"/>
    <xf numFmtId="0" fontId="73" fillId="86" borderId="69"/>
    <xf numFmtId="0" fontId="73" fillId="86" borderId="69"/>
    <xf numFmtId="0" fontId="73" fillId="86" borderId="69"/>
    <xf numFmtId="0" fontId="73" fillId="86" borderId="69"/>
    <xf numFmtId="0" fontId="73" fillId="86" borderId="69"/>
    <xf numFmtId="0" fontId="73" fillId="86" borderId="69"/>
    <xf numFmtId="0" fontId="73" fillId="86" borderId="69"/>
    <xf numFmtId="0" fontId="73" fillId="86" borderId="69"/>
    <xf numFmtId="0" fontId="73" fillId="86" borderId="69"/>
    <xf numFmtId="0" fontId="73" fillId="86" borderId="69"/>
    <xf numFmtId="0" fontId="73" fillId="86" borderId="69"/>
    <xf numFmtId="0" fontId="73" fillId="86" borderId="69"/>
    <xf numFmtId="0" fontId="73" fillId="86" borderId="69"/>
    <xf numFmtId="0" fontId="73" fillId="86" borderId="69"/>
    <xf numFmtId="0" fontId="73" fillId="86" borderId="69"/>
    <xf numFmtId="0" fontId="73" fillId="86" borderId="69"/>
    <xf numFmtId="0" fontId="73" fillId="86" borderId="69"/>
    <xf numFmtId="0" fontId="73" fillId="86" borderId="69"/>
    <xf numFmtId="0" fontId="73" fillId="86" borderId="69"/>
    <xf numFmtId="0" fontId="73" fillId="86" borderId="69"/>
    <xf numFmtId="4" fontId="75" fillId="84" borderId="75" applyNumberFormat="0" applyProtection="0">
      <alignment horizontal="right" vertical="center"/>
    </xf>
    <xf numFmtId="4" fontId="75" fillId="84" borderId="75" applyNumberFormat="0" applyProtection="0">
      <alignment horizontal="right" vertical="center"/>
    </xf>
    <xf numFmtId="4" fontId="75" fillId="84" borderId="75" applyNumberFormat="0" applyProtection="0">
      <alignment horizontal="right" vertical="center"/>
    </xf>
    <xf numFmtId="4" fontId="75" fillId="84" borderId="75" applyNumberFormat="0" applyProtection="0">
      <alignment horizontal="right" vertical="center"/>
    </xf>
    <xf numFmtId="4" fontId="75" fillId="84" borderId="75" applyNumberFormat="0" applyProtection="0">
      <alignment horizontal="right" vertical="center"/>
    </xf>
    <xf numFmtId="4" fontId="75" fillId="84" borderId="75" applyNumberFormat="0" applyProtection="0">
      <alignment horizontal="right" vertical="center"/>
    </xf>
    <xf numFmtId="4" fontId="75" fillId="84" borderId="75" applyNumberFormat="0" applyProtection="0">
      <alignment horizontal="right" vertical="center"/>
    </xf>
    <xf numFmtId="4" fontId="75" fillId="84" borderId="75" applyNumberFormat="0" applyProtection="0">
      <alignment horizontal="right" vertical="center"/>
    </xf>
    <xf numFmtId="4" fontId="75" fillId="84" borderId="75" applyNumberFormat="0" applyProtection="0">
      <alignment horizontal="right" vertical="center"/>
    </xf>
    <xf numFmtId="4" fontId="75" fillId="84" borderId="75" applyNumberFormat="0" applyProtection="0">
      <alignment horizontal="right" vertical="center"/>
    </xf>
    <xf numFmtId="4" fontId="75" fillId="84" borderId="75" applyNumberFormat="0" applyProtection="0">
      <alignment horizontal="right" vertical="center"/>
    </xf>
    <xf numFmtId="4" fontId="75" fillId="84" borderId="75" applyNumberFormat="0" applyProtection="0">
      <alignment horizontal="right" vertical="center"/>
    </xf>
    <xf numFmtId="4" fontId="75" fillId="84" borderId="75" applyNumberFormat="0" applyProtection="0">
      <alignment horizontal="right" vertical="center"/>
    </xf>
    <xf numFmtId="4" fontId="75" fillId="84" borderId="75" applyNumberFormat="0" applyProtection="0">
      <alignment horizontal="right" vertical="center"/>
    </xf>
    <xf numFmtId="4" fontId="75" fillId="84" borderId="75" applyNumberFormat="0" applyProtection="0">
      <alignment horizontal="right" vertical="center"/>
    </xf>
    <xf numFmtId="4" fontId="75" fillId="84" borderId="75" applyNumberFormat="0" applyProtection="0">
      <alignment horizontal="right" vertical="center"/>
    </xf>
    <xf numFmtId="4" fontId="75" fillId="84" borderId="75" applyNumberFormat="0" applyProtection="0">
      <alignment horizontal="right" vertical="center"/>
    </xf>
    <xf numFmtId="4" fontId="75" fillId="84" borderId="75" applyNumberFormat="0" applyProtection="0">
      <alignment horizontal="right" vertical="center"/>
    </xf>
    <xf numFmtId="4" fontId="75" fillId="84" borderId="75" applyNumberFormat="0" applyProtection="0">
      <alignment horizontal="right" vertical="center"/>
    </xf>
    <xf numFmtId="4" fontId="75" fillId="84" borderId="75" applyNumberFormat="0" applyProtection="0">
      <alignment horizontal="right" vertical="center"/>
    </xf>
    <xf numFmtId="4" fontId="75" fillId="84" borderId="75" applyNumberFormat="0" applyProtection="0">
      <alignment horizontal="right" vertical="center"/>
    </xf>
    <xf numFmtId="4" fontId="75" fillId="84" borderId="75" applyNumberFormat="0" applyProtection="0">
      <alignment horizontal="right" vertical="center"/>
    </xf>
    <xf numFmtId="4" fontId="75" fillId="84" borderId="75" applyNumberFormat="0" applyProtection="0">
      <alignment horizontal="right" vertical="center"/>
    </xf>
    <xf numFmtId="4" fontId="75" fillId="84" borderId="75" applyNumberFormat="0" applyProtection="0">
      <alignment horizontal="right" vertical="center"/>
    </xf>
    <xf numFmtId="4" fontId="75" fillId="84" borderId="75" applyNumberFormat="0" applyProtection="0">
      <alignment horizontal="right" vertical="center"/>
    </xf>
    <xf numFmtId="4" fontId="75" fillId="84" borderId="75" applyNumberFormat="0" applyProtection="0">
      <alignment horizontal="right" vertical="center"/>
    </xf>
    <xf numFmtId="4" fontId="75" fillId="84" borderId="75" applyNumberFormat="0" applyProtection="0">
      <alignment horizontal="right" vertical="center"/>
    </xf>
    <xf numFmtId="4" fontId="75" fillId="84" borderId="75" applyNumberFormat="0" applyProtection="0">
      <alignment horizontal="right" vertical="center"/>
    </xf>
    <xf numFmtId="4" fontId="75" fillId="84" borderId="75" applyNumberFormat="0" applyProtection="0">
      <alignment horizontal="right" vertical="center"/>
    </xf>
    <xf numFmtId="4" fontId="75" fillId="84" borderId="75" applyNumberFormat="0" applyProtection="0">
      <alignment horizontal="right" vertical="center"/>
    </xf>
    <xf numFmtId="4" fontId="75" fillId="84" borderId="75" applyNumberFormat="0" applyProtection="0">
      <alignment horizontal="right" vertical="center"/>
    </xf>
    <xf numFmtId="4" fontId="75" fillId="84" borderId="75" applyNumberFormat="0" applyProtection="0">
      <alignment horizontal="right" vertical="center"/>
    </xf>
    <xf numFmtId="4" fontId="75" fillId="84" borderId="75" applyNumberFormat="0" applyProtection="0">
      <alignment horizontal="right" vertical="center"/>
    </xf>
    <xf numFmtId="4" fontId="75" fillId="84" borderId="75" applyNumberFormat="0" applyProtection="0">
      <alignment horizontal="right" vertical="center"/>
    </xf>
    <xf numFmtId="4" fontId="75" fillId="84" borderId="75" applyNumberFormat="0" applyProtection="0">
      <alignment horizontal="right" vertical="center"/>
    </xf>
    <xf numFmtId="4" fontId="75" fillId="84" borderId="75" applyNumberFormat="0" applyProtection="0">
      <alignment horizontal="right" vertical="center"/>
    </xf>
    <xf numFmtId="4" fontId="75" fillId="84" borderId="75" applyNumberFormat="0" applyProtection="0">
      <alignment horizontal="right" vertical="center"/>
    </xf>
    <xf numFmtId="4" fontId="75" fillId="84" borderId="75" applyNumberFormat="0" applyProtection="0">
      <alignment horizontal="right" vertical="center"/>
    </xf>
    <xf numFmtId="4" fontId="75" fillId="84" borderId="75" applyNumberFormat="0" applyProtection="0">
      <alignment horizontal="right" vertical="center"/>
    </xf>
    <xf numFmtId="4" fontId="75" fillId="84" borderId="75" applyNumberFormat="0" applyProtection="0">
      <alignment horizontal="right" vertical="center"/>
    </xf>
    <xf numFmtId="4" fontId="75" fillId="84" borderId="75" applyNumberFormat="0" applyProtection="0">
      <alignment horizontal="right" vertical="center"/>
    </xf>
    <xf numFmtId="4" fontId="75" fillId="84" borderId="75" applyNumberFormat="0" applyProtection="0">
      <alignment horizontal="right" vertical="center"/>
    </xf>
    <xf numFmtId="4" fontId="75" fillId="84" borderId="75" applyNumberFormat="0" applyProtection="0">
      <alignment horizontal="right" vertical="center"/>
    </xf>
    <xf numFmtId="4" fontId="75" fillId="84" borderId="75" applyNumberFormat="0" applyProtection="0">
      <alignment horizontal="right" vertical="center"/>
    </xf>
    <xf numFmtId="4" fontId="75" fillId="84" borderId="75" applyNumberFormat="0" applyProtection="0">
      <alignment horizontal="right" vertical="center"/>
    </xf>
    <xf numFmtId="4" fontId="75" fillId="84" borderId="75" applyNumberFormat="0" applyProtection="0">
      <alignment horizontal="right" vertical="center"/>
    </xf>
    <xf numFmtId="4" fontId="75" fillId="84" borderId="75" applyNumberFormat="0" applyProtection="0">
      <alignment horizontal="right" vertical="center"/>
    </xf>
    <xf numFmtId="4" fontId="75" fillId="84" borderId="75" applyNumberFormat="0" applyProtection="0">
      <alignment horizontal="right" vertical="center"/>
    </xf>
    <xf numFmtId="4" fontId="75" fillId="84" borderId="75" applyNumberFormat="0" applyProtection="0">
      <alignment horizontal="right" vertical="center"/>
    </xf>
    <xf numFmtId="4" fontId="75" fillId="84" borderId="75" applyNumberFormat="0" applyProtection="0">
      <alignment horizontal="right" vertical="center"/>
    </xf>
    <xf numFmtId="4" fontId="75" fillId="84" borderId="75" applyNumberFormat="0" applyProtection="0">
      <alignment horizontal="right" vertical="center"/>
    </xf>
    <xf numFmtId="4" fontId="75" fillId="84" borderId="75" applyNumberFormat="0" applyProtection="0">
      <alignment horizontal="right" vertical="center"/>
    </xf>
    <xf numFmtId="4" fontId="75" fillId="84" borderId="75" applyNumberFormat="0" applyProtection="0">
      <alignment horizontal="right" vertical="center"/>
    </xf>
    <xf numFmtId="4" fontId="75" fillId="84" borderId="75" applyNumberFormat="0" applyProtection="0">
      <alignment horizontal="right" vertical="center"/>
    </xf>
    <xf numFmtId="4" fontId="75" fillId="84" borderId="75" applyNumberFormat="0" applyProtection="0">
      <alignment horizontal="right" vertical="center"/>
    </xf>
    <xf numFmtId="4" fontId="75" fillId="84" borderId="75" applyNumberFormat="0" applyProtection="0">
      <alignment horizontal="right" vertical="center"/>
    </xf>
    <xf numFmtId="4" fontId="75" fillId="84" borderId="75" applyNumberFormat="0" applyProtection="0">
      <alignment horizontal="right" vertical="center"/>
    </xf>
    <xf numFmtId="4" fontId="75" fillId="84" borderId="75" applyNumberFormat="0" applyProtection="0">
      <alignment horizontal="right" vertical="center"/>
    </xf>
    <xf numFmtId="4" fontId="75" fillId="84" borderId="75" applyNumberFormat="0" applyProtection="0">
      <alignment horizontal="right" vertical="center"/>
    </xf>
    <xf numFmtId="4" fontId="75" fillId="84" borderId="75" applyNumberFormat="0" applyProtection="0">
      <alignment horizontal="right" vertical="center"/>
    </xf>
    <xf numFmtId="4" fontId="75" fillId="84" borderId="75" applyNumberFormat="0" applyProtection="0">
      <alignment horizontal="right" vertical="center"/>
    </xf>
    <xf numFmtId="4" fontId="75" fillId="84" borderId="75" applyNumberFormat="0" applyProtection="0">
      <alignment horizontal="right" vertical="center"/>
    </xf>
    <xf numFmtId="4" fontId="75" fillId="84" borderId="75" applyNumberFormat="0" applyProtection="0">
      <alignment horizontal="right" vertical="center"/>
    </xf>
    <xf numFmtId="4" fontId="75" fillId="84" borderId="75" applyNumberFormat="0" applyProtection="0">
      <alignment horizontal="right" vertical="center"/>
    </xf>
    <xf numFmtId="4" fontId="75" fillId="84" borderId="75" applyNumberFormat="0" applyProtection="0">
      <alignment horizontal="right" vertical="center"/>
    </xf>
    <xf numFmtId="4" fontId="75" fillId="84" borderId="75" applyNumberFormat="0" applyProtection="0">
      <alignment horizontal="right" vertical="center"/>
    </xf>
    <xf numFmtId="4" fontId="75" fillId="84" borderId="75" applyNumberFormat="0" applyProtection="0">
      <alignment horizontal="right" vertical="center"/>
    </xf>
    <xf numFmtId="4" fontId="75" fillId="84" borderId="75" applyNumberFormat="0" applyProtection="0">
      <alignment horizontal="right" vertical="center"/>
    </xf>
    <xf numFmtId="4" fontId="75" fillId="84" borderId="75" applyNumberFormat="0" applyProtection="0">
      <alignment horizontal="right" vertical="center"/>
    </xf>
    <xf numFmtId="4" fontId="75" fillId="84" borderId="75" applyNumberFormat="0" applyProtection="0">
      <alignment horizontal="right" vertical="center"/>
    </xf>
    <xf numFmtId="4" fontId="75" fillId="84" borderId="75" applyNumberFormat="0" applyProtection="0">
      <alignment horizontal="right" vertical="center"/>
    </xf>
    <xf numFmtId="4" fontId="75" fillId="84" borderId="75" applyNumberFormat="0" applyProtection="0">
      <alignment horizontal="right" vertical="center"/>
    </xf>
    <xf numFmtId="4" fontId="75" fillId="84" borderId="75" applyNumberFormat="0" applyProtection="0">
      <alignment horizontal="right" vertical="center"/>
    </xf>
    <xf numFmtId="4" fontId="75" fillId="84" borderId="75" applyNumberFormat="0" applyProtection="0">
      <alignment horizontal="right" vertical="center"/>
    </xf>
    <xf numFmtId="4" fontId="75" fillId="84" borderId="75" applyNumberFormat="0" applyProtection="0">
      <alignment horizontal="right" vertical="center"/>
    </xf>
    <xf numFmtId="4" fontId="75" fillId="84" borderId="75" applyNumberFormat="0" applyProtection="0">
      <alignment horizontal="right" vertical="center"/>
    </xf>
    <xf numFmtId="4" fontId="75" fillId="84" borderId="75" applyNumberFormat="0" applyProtection="0">
      <alignment horizontal="right" vertical="center"/>
    </xf>
    <xf numFmtId="4" fontId="75" fillId="84" borderId="75" applyNumberFormat="0" applyProtection="0">
      <alignment horizontal="right" vertical="center"/>
    </xf>
    <xf numFmtId="4" fontId="75" fillId="84" borderId="75" applyNumberFormat="0" applyProtection="0">
      <alignment horizontal="right" vertical="center"/>
    </xf>
    <xf numFmtId="4" fontId="75" fillId="84" borderId="75" applyNumberFormat="0" applyProtection="0">
      <alignment horizontal="right" vertical="center"/>
    </xf>
    <xf numFmtId="4" fontId="75" fillId="84" borderId="75" applyNumberFormat="0" applyProtection="0">
      <alignment horizontal="right" vertical="center"/>
    </xf>
    <xf numFmtId="4" fontId="75" fillId="84" borderId="75" applyNumberFormat="0" applyProtection="0">
      <alignment horizontal="right" vertical="center"/>
    </xf>
    <xf numFmtId="4" fontId="75" fillId="84" borderId="75" applyNumberFormat="0" applyProtection="0">
      <alignment horizontal="right" vertical="center"/>
    </xf>
    <xf numFmtId="4" fontId="75" fillId="84" borderId="75" applyNumberFormat="0" applyProtection="0">
      <alignment horizontal="right" vertical="center"/>
    </xf>
    <xf numFmtId="4" fontId="75" fillId="84" borderId="75" applyNumberFormat="0" applyProtection="0">
      <alignment horizontal="right" vertical="center"/>
    </xf>
    <xf numFmtId="4" fontId="75" fillId="84" borderId="75" applyNumberFormat="0" applyProtection="0">
      <alignment horizontal="right" vertical="center"/>
    </xf>
    <xf numFmtId="4" fontId="75" fillId="84" borderId="75" applyNumberFormat="0" applyProtection="0">
      <alignment horizontal="right" vertical="center"/>
    </xf>
    <xf numFmtId="4" fontId="75" fillId="84" borderId="75" applyNumberFormat="0" applyProtection="0">
      <alignment horizontal="right" vertical="center"/>
    </xf>
    <xf numFmtId="4" fontId="75" fillId="84" borderId="75" applyNumberFormat="0" applyProtection="0">
      <alignment horizontal="right" vertical="center"/>
    </xf>
    <xf numFmtId="4" fontId="75" fillId="84" borderId="75" applyNumberFormat="0" applyProtection="0">
      <alignment horizontal="right" vertical="center"/>
    </xf>
    <xf numFmtId="4" fontId="75" fillId="84" borderId="75" applyNumberFormat="0" applyProtection="0">
      <alignment horizontal="right" vertical="center"/>
    </xf>
    <xf numFmtId="4" fontId="75" fillId="84" borderId="75" applyNumberFormat="0" applyProtection="0">
      <alignment horizontal="right" vertical="center"/>
    </xf>
    <xf numFmtId="4" fontId="75" fillId="84" borderId="75" applyNumberFormat="0" applyProtection="0">
      <alignment horizontal="right" vertical="center"/>
    </xf>
    <xf numFmtId="4" fontId="75" fillId="84" borderId="75" applyNumberFormat="0" applyProtection="0">
      <alignment horizontal="right" vertical="center"/>
    </xf>
    <xf numFmtId="4" fontId="75" fillId="84" borderId="75" applyNumberFormat="0" applyProtection="0">
      <alignment horizontal="right" vertical="center"/>
    </xf>
    <xf numFmtId="4" fontId="75" fillId="84" borderId="75" applyNumberFormat="0" applyProtection="0">
      <alignment horizontal="right" vertical="center"/>
    </xf>
    <xf numFmtId="4" fontId="75" fillId="84" borderId="75" applyNumberFormat="0" applyProtection="0">
      <alignment horizontal="right" vertical="center"/>
    </xf>
    <xf numFmtId="4" fontId="75" fillId="84" borderId="75" applyNumberFormat="0" applyProtection="0">
      <alignment horizontal="right" vertical="center"/>
    </xf>
    <xf numFmtId="4" fontId="75" fillId="84" borderId="75" applyNumberFormat="0" applyProtection="0">
      <alignment horizontal="right" vertical="center"/>
    </xf>
    <xf numFmtId="4" fontId="75" fillId="84" borderId="75" applyNumberFormat="0" applyProtection="0">
      <alignment horizontal="right" vertical="center"/>
    </xf>
    <xf numFmtId="4" fontId="75" fillId="84" borderId="75" applyNumberFormat="0" applyProtection="0">
      <alignment horizontal="right" vertical="center"/>
    </xf>
    <xf numFmtId="4" fontId="75" fillId="84" borderId="75" applyNumberFormat="0" applyProtection="0">
      <alignment horizontal="right" vertical="center"/>
    </xf>
    <xf numFmtId="4" fontId="75" fillId="84" borderId="75" applyNumberFormat="0" applyProtection="0">
      <alignment horizontal="right" vertical="center"/>
    </xf>
    <xf numFmtId="4" fontId="75" fillId="84" borderId="75" applyNumberFormat="0" applyProtection="0">
      <alignment horizontal="right" vertical="center"/>
    </xf>
    <xf numFmtId="0" fontId="40" fillId="0" borderId="78" applyNumberFormat="0" applyFill="0" applyAlignment="0" applyProtection="0"/>
    <xf numFmtId="0" fontId="40" fillId="0" borderId="79" applyNumberFormat="0" applyFill="0" applyAlignment="0" applyProtection="0"/>
    <xf numFmtId="0" fontId="40" fillId="0" borderId="79" applyNumberFormat="0" applyFill="0" applyAlignment="0" applyProtection="0"/>
    <xf numFmtId="0" fontId="40" fillId="0" borderId="79" applyNumberFormat="0" applyFill="0" applyAlignment="0" applyProtection="0"/>
    <xf numFmtId="0" fontId="40" fillId="0" borderId="79" applyNumberFormat="0" applyFill="0" applyAlignment="0" applyProtection="0"/>
    <xf numFmtId="0" fontId="40" fillId="0" borderId="79" applyNumberFormat="0" applyFill="0" applyAlignment="0" applyProtection="0"/>
    <xf numFmtId="0" fontId="40" fillId="0" borderId="79" applyNumberFormat="0" applyFill="0" applyAlignment="0" applyProtection="0"/>
    <xf numFmtId="0" fontId="40" fillId="0" borderId="79" applyNumberFormat="0" applyFill="0" applyAlignment="0" applyProtection="0"/>
    <xf numFmtId="0" fontId="40" fillId="0" borderId="79" applyNumberFormat="0" applyFill="0" applyAlignment="0" applyProtection="0"/>
    <xf numFmtId="0" fontId="40" fillId="0" borderId="79" applyNumberFormat="0" applyFill="0" applyAlignment="0" applyProtection="0"/>
    <xf numFmtId="0" fontId="40" fillId="0" borderId="79" applyNumberFormat="0" applyFill="0" applyAlignment="0" applyProtection="0"/>
    <xf numFmtId="0" fontId="40" fillId="0" borderId="79" applyNumberFormat="0" applyFill="0" applyAlignment="0" applyProtection="0"/>
    <xf numFmtId="0" fontId="40" fillId="0" borderId="79" applyNumberFormat="0" applyFill="0" applyAlignment="0" applyProtection="0"/>
    <xf numFmtId="0" fontId="40" fillId="0" borderId="79" applyNumberFormat="0" applyFill="0" applyAlignment="0" applyProtection="0"/>
    <xf numFmtId="0" fontId="40" fillId="0" borderId="79" applyNumberFormat="0" applyFill="0" applyAlignment="0" applyProtection="0"/>
    <xf numFmtId="0" fontId="40" fillId="0" borderId="79" applyNumberFormat="0" applyFill="0" applyAlignment="0" applyProtection="0"/>
    <xf numFmtId="0" fontId="40" fillId="0" borderId="79" applyNumberFormat="0" applyFill="0" applyAlignment="0" applyProtection="0"/>
    <xf numFmtId="0" fontId="40" fillId="0" borderId="79" applyNumberFormat="0" applyFill="0" applyAlignment="0" applyProtection="0"/>
    <xf numFmtId="0" fontId="40" fillId="0" borderId="79" applyNumberFormat="0" applyFill="0" applyAlignment="0" applyProtection="0"/>
    <xf numFmtId="0" fontId="40" fillId="0" borderId="79" applyNumberFormat="0" applyFill="0" applyAlignment="0" applyProtection="0"/>
    <xf numFmtId="0" fontId="40" fillId="0" borderId="79" applyNumberFormat="0" applyFill="0" applyAlignment="0" applyProtection="0"/>
    <xf numFmtId="0" fontId="40" fillId="0" borderId="79" applyNumberFormat="0" applyFill="0" applyAlignment="0" applyProtection="0"/>
    <xf numFmtId="0" fontId="40" fillId="0" borderId="79" applyNumberFormat="0" applyFill="0" applyAlignment="0" applyProtection="0"/>
    <xf numFmtId="0" fontId="40" fillId="0" borderId="79" applyNumberFormat="0" applyFill="0" applyAlignment="0" applyProtection="0"/>
    <xf numFmtId="0" fontId="40" fillId="0" borderId="79" applyNumberFormat="0" applyFill="0" applyAlignment="0" applyProtection="0"/>
    <xf numFmtId="0" fontId="40" fillId="0" borderId="79" applyNumberFormat="0" applyFill="0" applyAlignment="0" applyProtection="0"/>
    <xf numFmtId="0" fontId="40" fillId="0" borderId="79" applyNumberFormat="0" applyFill="0" applyAlignment="0" applyProtection="0"/>
    <xf numFmtId="0" fontId="40" fillId="0" borderId="79" applyNumberFormat="0" applyFill="0" applyAlignment="0" applyProtection="0"/>
    <xf numFmtId="0" fontId="40" fillId="0" borderId="79" applyNumberFormat="0" applyFill="0" applyAlignment="0" applyProtection="0"/>
    <xf numFmtId="0" fontId="40" fillId="0" borderId="79" applyNumberFormat="0" applyFill="0" applyAlignment="0" applyProtection="0"/>
    <xf numFmtId="0" fontId="40" fillId="0" borderId="79" applyNumberFormat="0" applyFill="0" applyAlignment="0" applyProtection="0"/>
    <xf numFmtId="0" fontId="40" fillId="0" borderId="79" applyNumberFormat="0" applyFill="0" applyAlignment="0" applyProtection="0"/>
    <xf numFmtId="0" fontId="40" fillId="0" borderId="79" applyNumberFormat="0" applyFill="0" applyAlignment="0" applyProtection="0"/>
    <xf numFmtId="0" fontId="40" fillId="0" borderId="79" applyNumberFormat="0" applyFill="0" applyAlignment="0" applyProtection="0"/>
    <xf numFmtId="0" fontId="40" fillId="0" borderId="79" applyNumberFormat="0" applyFill="0" applyAlignment="0" applyProtection="0"/>
    <xf numFmtId="0" fontId="40" fillId="0" borderId="79" applyNumberFormat="0" applyFill="0" applyAlignment="0" applyProtection="0"/>
    <xf numFmtId="0" fontId="40" fillId="0" borderId="79" applyNumberFormat="0" applyFill="0" applyAlignment="0" applyProtection="0"/>
    <xf numFmtId="0" fontId="40" fillId="0" borderId="79" applyNumberFormat="0" applyFill="0" applyAlignment="0" applyProtection="0"/>
    <xf numFmtId="0" fontId="40" fillId="0" borderId="79" applyNumberFormat="0" applyFill="0" applyAlignment="0" applyProtection="0"/>
    <xf numFmtId="0" fontId="40" fillId="0" borderId="79" applyNumberFormat="0" applyFill="0" applyAlignment="0" applyProtection="0"/>
    <xf numFmtId="0" fontId="40" fillId="0" borderId="79" applyNumberFormat="0" applyFill="0" applyAlignment="0" applyProtection="0"/>
    <xf numFmtId="0" fontId="40" fillId="0" borderId="79" applyNumberFormat="0" applyFill="0" applyAlignment="0" applyProtection="0"/>
    <xf numFmtId="0" fontId="40" fillId="0" borderId="79" applyNumberFormat="0" applyFill="0" applyAlignment="0" applyProtection="0"/>
    <xf numFmtId="0" fontId="40" fillId="0" borderId="79" applyNumberFormat="0" applyFill="0" applyAlignment="0" applyProtection="0"/>
    <xf numFmtId="0" fontId="40" fillId="0" borderId="79" applyNumberFormat="0" applyFill="0" applyAlignment="0" applyProtection="0"/>
    <xf numFmtId="0" fontId="40" fillId="0" borderId="79" applyNumberFormat="0" applyFill="0" applyAlignment="0" applyProtection="0"/>
    <xf numFmtId="0" fontId="40" fillId="0" borderId="79" applyNumberFormat="0" applyFill="0" applyAlignment="0" applyProtection="0"/>
    <xf numFmtId="0" fontId="40" fillId="0" borderId="79" applyNumberFormat="0" applyFill="0" applyAlignment="0" applyProtection="0"/>
    <xf numFmtId="0" fontId="40" fillId="0" borderId="79" applyNumberFormat="0" applyFill="0" applyAlignment="0" applyProtection="0"/>
    <xf numFmtId="0" fontId="40" fillId="0" borderId="79" applyNumberFormat="0" applyFill="0" applyAlignment="0" applyProtection="0"/>
    <xf numFmtId="0" fontId="40" fillId="0" borderId="79" applyNumberFormat="0" applyFill="0" applyAlignment="0" applyProtection="0"/>
    <xf numFmtId="0" fontId="40" fillId="0" borderId="79" applyNumberFormat="0" applyFill="0" applyAlignment="0" applyProtection="0"/>
    <xf numFmtId="0" fontId="40" fillId="0" borderId="79" applyNumberFormat="0" applyFill="0" applyAlignment="0" applyProtection="0"/>
    <xf numFmtId="0" fontId="40" fillId="0" borderId="79" applyNumberFormat="0" applyFill="0" applyAlignment="0" applyProtection="0"/>
    <xf numFmtId="0" fontId="40" fillId="0" borderId="79" applyNumberFormat="0" applyFill="0" applyAlignment="0" applyProtection="0"/>
    <xf numFmtId="0" fontId="40" fillId="0" borderId="79" applyNumberFormat="0" applyFill="0" applyAlignment="0" applyProtection="0"/>
    <xf numFmtId="0" fontId="40" fillId="0" borderId="79" applyNumberFormat="0" applyFill="0" applyAlignment="0" applyProtection="0"/>
    <xf numFmtId="0" fontId="40" fillId="0" borderId="79" applyNumberFormat="0" applyFill="0" applyAlignment="0" applyProtection="0"/>
    <xf numFmtId="0" fontId="40" fillId="0" borderId="79" applyNumberFormat="0" applyFill="0" applyAlignment="0" applyProtection="0"/>
    <xf numFmtId="0" fontId="40" fillId="0" borderId="79" applyNumberFormat="0" applyFill="0" applyAlignment="0" applyProtection="0"/>
    <xf numFmtId="0" fontId="40" fillId="0" borderId="79" applyNumberFormat="0" applyFill="0" applyAlignment="0" applyProtection="0"/>
    <xf numFmtId="0" fontId="40" fillId="0" borderId="79" applyNumberFormat="0" applyFill="0" applyAlignment="0" applyProtection="0"/>
    <xf numFmtId="0" fontId="40" fillId="0" borderId="79" applyNumberFormat="0" applyFill="0" applyAlignment="0" applyProtection="0"/>
    <xf numFmtId="0" fontId="40" fillId="0" borderId="79" applyNumberFormat="0" applyFill="0" applyAlignment="0" applyProtection="0"/>
    <xf numFmtId="0" fontId="40" fillId="0" borderId="79" applyNumberFormat="0" applyFill="0" applyAlignment="0" applyProtection="0"/>
    <xf numFmtId="0" fontId="40" fillId="0" borderId="79" applyNumberFormat="0" applyFill="0" applyAlignment="0" applyProtection="0"/>
    <xf numFmtId="0" fontId="40" fillId="0" borderId="79" applyNumberFormat="0" applyFill="0" applyAlignment="0" applyProtection="0"/>
    <xf numFmtId="0" fontId="40" fillId="0" borderId="79" applyNumberFormat="0" applyFill="0" applyAlignment="0" applyProtection="0"/>
    <xf numFmtId="0" fontId="40" fillId="0" borderId="79" applyNumberFormat="0" applyFill="0" applyAlignment="0" applyProtection="0"/>
    <xf numFmtId="0" fontId="40" fillId="0" borderId="79" applyNumberFormat="0" applyFill="0" applyAlignment="0" applyProtection="0"/>
    <xf numFmtId="0" fontId="40" fillId="0" borderId="79" applyNumberFormat="0" applyFill="0" applyAlignment="0" applyProtection="0"/>
    <xf numFmtId="0" fontId="40" fillId="0" borderId="79" applyNumberFormat="0" applyFill="0" applyAlignment="0" applyProtection="0"/>
    <xf numFmtId="0" fontId="40" fillId="0" borderId="79" applyNumberFormat="0" applyFill="0" applyAlignment="0" applyProtection="0"/>
    <xf numFmtId="0" fontId="40" fillId="0" borderId="79" applyNumberFormat="0" applyFill="0" applyAlignment="0" applyProtection="0"/>
    <xf numFmtId="0" fontId="40" fillId="0" borderId="79" applyNumberFormat="0" applyFill="0" applyAlignment="0" applyProtection="0"/>
    <xf numFmtId="0" fontId="40" fillId="0" borderId="79" applyNumberFormat="0" applyFill="0" applyAlignment="0" applyProtection="0"/>
    <xf numFmtId="0" fontId="40" fillId="0" borderId="79" applyNumberFormat="0" applyFill="0" applyAlignment="0" applyProtection="0"/>
    <xf numFmtId="0" fontId="40" fillId="0" borderId="79" applyNumberFormat="0" applyFill="0" applyAlignment="0" applyProtection="0"/>
    <xf numFmtId="0" fontId="40" fillId="0" borderId="79" applyNumberFormat="0" applyFill="0" applyAlignment="0" applyProtection="0"/>
    <xf numFmtId="0" fontId="40" fillId="0" borderId="79" applyNumberFormat="0" applyFill="0" applyAlignment="0" applyProtection="0"/>
    <xf numFmtId="0" fontId="40" fillId="0" borderId="79" applyNumberFormat="0" applyFill="0" applyAlignment="0" applyProtection="0"/>
    <xf numFmtId="0" fontId="40" fillId="0" borderId="79" applyNumberFormat="0" applyFill="0" applyAlignment="0" applyProtection="0"/>
    <xf numFmtId="0" fontId="40" fillId="0" borderId="79" applyNumberFormat="0" applyFill="0" applyAlignment="0" applyProtection="0"/>
    <xf numFmtId="0" fontId="40" fillId="0" borderId="79" applyNumberFormat="0" applyFill="0" applyAlignment="0" applyProtection="0"/>
    <xf numFmtId="0" fontId="40" fillId="0" borderId="79" applyNumberFormat="0" applyFill="0" applyAlignment="0" applyProtection="0"/>
    <xf numFmtId="0" fontId="40" fillId="0" borderId="79" applyNumberFormat="0" applyFill="0" applyAlignment="0" applyProtection="0"/>
    <xf numFmtId="0" fontId="40" fillId="0" borderId="79" applyNumberFormat="0" applyFill="0" applyAlignment="0" applyProtection="0"/>
    <xf numFmtId="0" fontId="40" fillId="0" borderId="79" applyNumberFormat="0" applyFill="0" applyAlignment="0" applyProtection="0"/>
    <xf numFmtId="0" fontId="40" fillId="0" borderId="79" applyNumberFormat="0" applyFill="0" applyAlignment="0" applyProtection="0"/>
    <xf numFmtId="0" fontId="40" fillId="0" borderId="79" applyNumberFormat="0" applyFill="0" applyAlignment="0" applyProtection="0"/>
    <xf numFmtId="0" fontId="40" fillId="0" borderId="79" applyNumberFormat="0" applyFill="0" applyAlignment="0" applyProtection="0"/>
    <xf numFmtId="0" fontId="40" fillId="0" borderId="79" applyNumberFormat="0" applyFill="0" applyAlignment="0" applyProtection="0"/>
    <xf numFmtId="0" fontId="40" fillId="0" borderId="79" applyNumberFormat="0" applyFill="0" applyAlignment="0" applyProtection="0"/>
    <xf numFmtId="0" fontId="40" fillId="0" borderId="79" applyNumberFormat="0" applyFill="0" applyAlignment="0" applyProtection="0"/>
    <xf numFmtId="0" fontId="40" fillId="0" borderId="79" applyNumberFormat="0" applyFill="0" applyAlignment="0" applyProtection="0"/>
    <xf numFmtId="0" fontId="40" fillId="0" borderId="79" applyNumberFormat="0" applyFill="0" applyAlignment="0" applyProtection="0"/>
    <xf numFmtId="0" fontId="40" fillId="0" borderId="79" applyNumberFormat="0" applyFill="0" applyAlignment="0" applyProtection="0"/>
    <xf numFmtId="0" fontId="40" fillId="0" borderId="79" applyNumberFormat="0" applyFill="0" applyAlignment="0" applyProtection="0"/>
    <xf numFmtId="0" fontId="40" fillId="0" borderId="79" applyNumberFormat="0" applyFill="0" applyAlignment="0" applyProtection="0"/>
    <xf numFmtId="0" fontId="40" fillId="0" borderId="79" applyNumberFormat="0" applyFill="0" applyAlignment="0" applyProtection="0"/>
    <xf numFmtId="4" fontId="111" fillId="0" borderId="69">
      <alignment horizontal="center"/>
      <protection locked="0"/>
    </xf>
    <xf numFmtId="3" fontId="116" fillId="97" borderId="69">
      <alignment horizontal="center"/>
      <protection locked="0"/>
    </xf>
    <xf numFmtId="17" fontId="105" fillId="97" borderId="69">
      <alignment horizontal="center"/>
      <protection locked="0"/>
    </xf>
    <xf numFmtId="196" fontId="114" fillId="0" borderId="82">
      <alignment horizontal="right" vertical="center"/>
      <protection locked="0"/>
    </xf>
    <xf numFmtId="195" fontId="114" fillId="0" borderId="82">
      <alignment horizontal="right" vertical="center"/>
      <protection locked="0"/>
    </xf>
    <xf numFmtId="197" fontId="114" fillId="0" borderId="82">
      <alignment horizontal="right" vertical="center"/>
      <protection locked="0"/>
    </xf>
    <xf numFmtId="10" fontId="117" fillId="0" borderId="69"/>
    <xf numFmtId="37" fontId="103" fillId="0" borderId="55" applyNumberFormat="0" applyFont="0" applyFill="0" applyAlignment="0" applyProtection="0"/>
    <xf numFmtId="0" fontId="27" fillId="0" borderId="83" applyNumberFormat="0" applyAlignment="0"/>
    <xf numFmtId="0" fontId="27" fillId="0" borderId="70" applyNumberFormat="0" applyAlignment="0" applyProtection="0"/>
    <xf numFmtId="200" fontId="27" fillId="97" borderId="69">
      <alignment horizontal="right"/>
      <protection locked="0"/>
    </xf>
    <xf numFmtId="0" fontId="113" fillId="103" borderId="70" applyAlignment="0" applyProtection="0"/>
    <xf numFmtId="0" fontId="114" fillId="80" borderId="69" applyNumberFormat="0" applyAlignment="0" applyProtection="0"/>
    <xf numFmtId="0" fontId="138" fillId="0" borderId="70">
      <alignment horizontal="left" vertical="center"/>
    </xf>
    <xf numFmtId="0" fontId="138" fillId="0" borderId="69" applyNumberFormat="0" applyFill="0" applyBorder="0" applyAlignment="0" applyProtection="0"/>
    <xf numFmtId="0" fontId="113" fillId="0" borderId="83" applyNumberFormat="0" applyFill="0" applyAlignment="0" applyProtection="0"/>
    <xf numFmtId="10" fontId="73" fillId="80" borderId="69" applyNumberFormat="0" applyBorder="0" applyAlignment="0" applyProtection="0"/>
    <xf numFmtId="10" fontId="73" fillId="95" borderId="69" applyNumberFormat="0"/>
    <xf numFmtId="252" fontId="158" fillId="80" borderId="84" applyFont="0" applyFill="0" applyBorder="0" applyAlignment="0" applyProtection="0"/>
    <xf numFmtId="250" fontId="158" fillId="80" borderId="84" applyFont="0" applyFill="0" applyBorder="0" applyAlignment="0" applyProtection="0"/>
    <xf numFmtId="260" fontId="105" fillId="0" borderId="69">
      <alignment horizontal="right"/>
    </xf>
    <xf numFmtId="3" fontId="27" fillId="102" borderId="85" applyFont="0" applyFill="0" applyBorder="0" applyAlignment="0" applyProtection="0"/>
    <xf numFmtId="4" fontId="27" fillId="102" borderId="85" applyFont="0" applyFill="0" applyBorder="0" applyAlignment="0" applyProtection="0"/>
    <xf numFmtId="261" fontId="27" fillId="102" borderId="85" applyFont="0" applyFill="0" applyBorder="0" applyAlignment="0" applyProtection="0"/>
    <xf numFmtId="10" fontId="27" fillId="102" borderId="85" applyFont="0" applyFill="0" applyBorder="0" applyAlignment="0" applyProtection="0"/>
    <xf numFmtId="9" fontId="27" fillId="102" borderId="85" applyFont="0" applyFill="0" applyBorder="0" applyAlignment="0" applyProtection="0"/>
    <xf numFmtId="2" fontId="27" fillId="102" borderId="85" applyFont="0" applyFill="0" applyBorder="0" applyAlignment="0" applyProtection="0"/>
    <xf numFmtId="198" fontId="27" fillId="0" borderId="83" applyNumberFormat="0" applyFont="0" applyFill="0" applyAlignment="0" applyProtection="0"/>
    <xf numFmtId="207" fontId="171" fillId="0" borderId="70" applyFill="0"/>
    <xf numFmtId="207" fontId="171" fillId="0" borderId="83" applyFill="0"/>
    <xf numFmtId="207" fontId="127" fillId="0" borderId="70" applyFill="0"/>
    <xf numFmtId="207" fontId="127" fillId="0" borderId="83" applyFill="0"/>
    <xf numFmtId="260" fontId="105" fillId="98" borderId="69">
      <alignment horizontal="right"/>
    </xf>
    <xf numFmtId="260" fontId="105" fillId="0" borderId="69">
      <alignment horizontal="right"/>
    </xf>
    <xf numFmtId="196" fontId="114" fillId="0" borderId="86">
      <alignment horizontal="right" vertical="center"/>
      <protection locked="0"/>
    </xf>
    <xf numFmtId="195" fontId="114" fillId="0" borderId="86">
      <alignment horizontal="right" vertical="center"/>
      <protection locked="0"/>
    </xf>
    <xf numFmtId="0" fontId="37" fillId="74" borderId="71" applyNumberFormat="0" applyAlignment="0" applyProtection="0"/>
    <xf numFmtId="0" fontId="37" fillId="74" borderId="71" applyNumberFormat="0" applyAlignment="0" applyProtection="0"/>
    <xf numFmtId="0" fontId="37" fillId="74" borderId="71" applyNumberFormat="0" applyAlignment="0" applyProtection="0"/>
    <xf numFmtId="0" fontId="37" fillId="74" borderId="71" applyNumberFormat="0" applyAlignment="0" applyProtection="0"/>
    <xf numFmtId="0" fontId="37" fillId="74" borderId="71" applyNumberFormat="0" applyAlignment="0" applyProtection="0"/>
    <xf numFmtId="0" fontId="37" fillId="74" borderId="71" applyNumberFormat="0" applyAlignment="0" applyProtection="0"/>
    <xf numFmtId="0" fontId="37" fillId="74" borderId="71" applyNumberFormat="0" applyAlignment="0" applyProtection="0"/>
    <xf numFmtId="0" fontId="37" fillId="74" borderId="71" applyNumberFormat="0" applyAlignment="0" applyProtection="0"/>
    <xf numFmtId="0" fontId="37" fillId="74" borderId="71" applyNumberFormat="0" applyAlignment="0" applyProtection="0"/>
    <xf numFmtId="0" fontId="37" fillId="74" borderId="71" applyNumberFormat="0" applyAlignment="0" applyProtection="0"/>
    <xf numFmtId="0" fontId="37" fillId="74" borderId="71" applyNumberFormat="0" applyAlignment="0" applyProtection="0"/>
    <xf numFmtId="0" fontId="37" fillId="74" borderId="71" applyNumberFormat="0" applyAlignment="0" applyProtection="0"/>
    <xf numFmtId="0" fontId="27" fillId="84" borderId="75" applyNumberFormat="0" applyProtection="0">
      <alignment horizontal="left" vertical="center" indent="1"/>
    </xf>
    <xf numFmtId="4" fontId="30" fillId="39" borderId="75" applyNumberFormat="0" applyProtection="0">
      <alignment vertical="center"/>
    </xf>
    <xf numFmtId="181" fontId="103" fillId="0" borderId="0" applyFont="0" applyFill="0" applyBorder="0" applyAlignment="0" applyProtection="0"/>
    <xf numFmtId="0" fontId="104" fillId="0" borderId="0"/>
    <xf numFmtId="38" fontId="27" fillId="0" borderId="0"/>
    <xf numFmtId="38" fontId="105" fillId="0" borderId="0"/>
    <xf numFmtId="182" fontId="103" fillId="0" borderId="0" applyFont="0" applyFill="0" applyBorder="0" applyAlignment="0" applyProtection="0"/>
    <xf numFmtId="0" fontId="106" fillId="0" borderId="0"/>
    <xf numFmtId="183" fontId="27" fillId="0" borderId="0" applyProtection="0"/>
    <xf numFmtId="9" fontId="27" fillId="0" borderId="0"/>
    <xf numFmtId="9" fontId="105" fillId="0" borderId="0"/>
    <xf numFmtId="184" fontId="107" fillId="0" borderId="0" applyBorder="0"/>
    <xf numFmtId="38" fontId="108" fillId="0" borderId="0" applyFont="0" applyFill="0" applyBorder="0" applyAlignment="0" applyProtection="0">
      <alignment horizontal="right"/>
      <protection locked="0"/>
    </xf>
    <xf numFmtId="0" fontId="109" fillId="0" borderId="0" applyNumberFormat="0" applyFont="0" applyFill="0" applyBorder="0" applyAlignment="0" applyProtection="0"/>
    <xf numFmtId="0" fontId="106" fillId="0" borderId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>
      <alignment horizontal="left" wrapText="1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81" borderId="0" applyNumberFormat="0" applyFont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185" fontId="103" fillId="0" borderId="0" applyFont="0" applyFill="0" applyBorder="0" applyAlignment="0" applyProtection="0"/>
    <xf numFmtId="0" fontId="27" fillId="0" borderId="0"/>
    <xf numFmtId="186" fontId="103" fillId="0" borderId="0" applyFont="0" applyFill="0" applyBorder="0" applyAlignment="0" applyProtection="0"/>
    <xf numFmtId="187" fontId="103" fillId="0" borderId="0" applyFont="0" applyFill="0" applyBorder="0" applyAlignment="0" applyProtection="0"/>
    <xf numFmtId="188" fontId="27" fillId="0" borderId="0" applyFont="0" applyFill="0" applyBorder="0" applyAlignment="0" applyProtection="0"/>
    <xf numFmtId="0" fontId="110" fillId="0" borderId="0" applyNumberFormat="0" applyBorder="0" applyAlignment="0"/>
    <xf numFmtId="176" fontId="107" fillId="0" borderId="0"/>
    <xf numFmtId="189" fontId="27" fillId="0" borderId="0" applyFont="0" applyFill="0" applyBorder="0" applyProtection="0">
      <alignment horizontal="right"/>
    </xf>
    <xf numFmtId="190" fontId="107" fillId="0" borderId="0"/>
    <xf numFmtId="40" fontId="107" fillId="0" borderId="0"/>
    <xf numFmtId="191" fontId="27" fillId="0" borderId="0" applyFont="0" applyFill="0" applyBorder="0" applyProtection="0">
      <alignment horizontal="right"/>
    </xf>
    <xf numFmtId="192" fontId="27" fillId="0" borderId="0" applyFont="0" applyFill="0" applyBorder="0" applyProtection="0">
      <alignment horizontal="right"/>
    </xf>
    <xf numFmtId="4" fontId="111" fillId="0" borderId="10">
      <alignment horizontal="center"/>
      <protection locked="0"/>
    </xf>
    <xf numFmtId="193" fontId="112" fillId="95" borderId="0" applyBorder="0" applyProtection="0"/>
    <xf numFmtId="194" fontId="113" fillId="96" borderId="37">
      <alignment horizontal="center" vertical="center"/>
    </xf>
    <xf numFmtId="0" fontId="114" fillId="0" borderId="0">
      <protection locked="0"/>
    </xf>
    <xf numFmtId="0" fontId="115" fillId="0" borderId="0"/>
    <xf numFmtId="3" fontId="116" fillId="97" borderId="10">
      <alignment horizontal="center"/>
      <protection locked="0"/>
    </xf>
    <xf numFmtId="3" fontId="116" fillId="97" borderId="0">
      <alignment horizontal="center"/>
      <protection locked="0"/>
    </xf>
    <xf numFmtId="195" fontId="114" fillId="67" borderId="0" applyBorder="0">
      <alignment horizontal="left" vertical="center"/>
    </xf>
    <xf numFmtId="17" fontId="105" fillId="97" borderId="10">
      <alignment horizontal="center"/>
      <protection locked="0"/>
    </xf>
    <xf numFmtId="196" fontId="114" fillId="0" borderId="38">
      <alignment horizontal="right" vertical="center"/>
      <protection locked="0"/>
    </xf>
    <xf numFmtId="195" fontId="114" fillId="0" borderId="38">
      <alignment horizontal="right" vertical="center"/>
      <protection locked="0"/>
    </xf>
    <xf numFmtId="197" fontId="114" fillId="0" borderId="38">
      <alignment horizontal="right" vertical="center"/>
      <protection locked="0"/>
    </xf>
    <xf numFmtId="10" fontId="117" fillId="0" borderId="10"/>
    <xf numFmtId="38" fontId="73" fillId="0" borderId="0"/>
    <xf numFmtId="198" fontId="27" fillId="0" borderId="0" applyNumberFormat="0" applyFont="0" applyAlignment="0" applyProtection="0"/>
    <xf numFmtId="199" fontId="118" fillId="0" borderId="0" applyFont="0" applyFill="0" applyBorder="0" applyAlignment="0" applyProtection="0"/>
    <xf numFmtId="9" fontId="119" fillId="0" borderId="0">
      <alignment horizontal="center"/>
    </xf>
    <xf numFmtId="200" fontId="27" fillId="97" borderId="10">
      <alignment horizontal="right"/>
      <protection locked="0"/>
    </xf>
    <xf numFmtId="0" fontId="12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37" fontId="103" fillId="0" borderId="36" applyNumberFormat="0" applyFont="0" applyFill="0" applyAlignment="0" applyProtection="0"/>
    <xf numFmtId="0" fontId="27" fillId="0" borderId="39" applyNumberFormat="0" applyAlignment="0"/>
    <xf numFmtId="0" fontId="27" fillId="0" borderId="14" applyNumberFormat="0" applyAlignment="0" applyProtection="0"/>
    <xf numFmtId="0" fontId="107" fillId="0" borderId="40" applyNumberFormat="0" applyFont="0" applyFill="0" applyAlignment="0" applyProtection="0"/>
    <xf numFmtId="0" fontId="107" fillId="0" borderId="41" applyNumberFormat="0" applyFont="0" applyFill="0" applyAlignment="0" applyProtection="0"/>
    <xf numFmtId="198" fontId="27" fillId="0" borderId="39" applyNumberFormat="0" applyFont="0" applyFill="0" applyAlignment="0" applyProtection="0"/>
    <xf numFmtId="0" fontId="122" fillId="0" borderId="0"/>
    <xf numFmtId="201" fontId="27" fillId="0" borderId="0" applyFill="0" applyBorder="0" applyAlignment="0"/>
    <xf numFmtId="0" fontId="123" fillId="0" borderId="0" applyNumberFormat="0" applyAlignment="0">
      <alignment horizontal="center"/>
    </xf>
    <xf numFmtId="181" fontId="124" fillId="0" borderId="0" applyFill="0" applyBorder="0" applyAlignment="0" applyProtection="0"/>
    <xf numFmtId="202" fontId="27" fillId="0" borderId="0"/>
    <xf numFmtId="202" fontId="27" fillId="0" borderId="0"/>
    <xf numFmtId="202" fontId="27" fillId="0" borderId="0"/>
    <xf numFmtId="202" fontId="27" fillId="0" borderId="0"/>
    <xf numFmtId="202" fontId="27" fillId="0" borderId="0"/>
    <xf numFmtId="202" fontId="27" fillId="0" borderId="0"/>
    <xf numFmtId="202" fontId="27" fillId="0" borderId="0"/>
    <xf numFmtId="202" fontId="27" fillId="0" borderId="0"/>
    <xf numFmtId="43" fontId="27" fillId="0" borderId="0" applyFont="0" applyFill="0" applyBorder="0" applyAlignment="0" applyProtection="0"/>
    <xf numFmtId="3" fontId="125" fillId="0" borderId="0" applyFont="0" applyFill="0" applyBorder="0" applyAlignment="0" applyProtection="0"/>
    <xf numFmtId="203" fontId="27" fillId="0" borderId="0" applyFont="0" applyFill="0" applyBorder="0" applyAlignment="0" applyProtection="0"/>
    <xf numFmtId="0" fontId="27" fillId="0" borderId="0" applyNumberFormat="0" applyFont="0" applyBorder="0" applyAlignment="0" applyProtection="0"/>
    <xf numFmtId="0" fontId="27" fillId="98" borderId="0" applyNumberFormat="0" applyFont="0" applyBorder="0" applyAlignment="0" applyProtection="0"/>
    <xf numFmtId="0" fontId="27" fillId="99" borderId="0" applyNumberFormat="0" applyFont="0" applyBorder="0" applyAlignment="0" applyProtection="0"/>
    <xf numFmtId="0" fontId="27" fillId="97" borderId="0" applyNumberFormat="0" applyFont="0" applyBorder="0" applyAlignment="0" applyProtection="0"/>
    <xf numFmtId="0" fontId="27" fillId="100" borderId="0" applyNumberFormat="0" applyFont="0" applyBorder="0" applyAlignment="0" applyProtection="0"/>
    <xf numFmtId="0" fontId="126" fillId="0" borderId="0" applyNumberFormat="0" applyAlignment="0">
      <alignment horizontal="left"/>
    </xf>
    <xf numFmtId="0" fontId="108" fillId="0" borderId="42"/>
    <xf numFmtId="204" fontId="27" fillId="0" borderId="0" applyFont="0" applyFill="0" applyBorder="0" applyAlignment="0" applyProtection="0"/>
    <xf numFmtId="205" fontId="27" fillId="0" borderId="0"/>
    <xf numFmtId="206" fontId="27" fillId="0" borderId="0"/>
    <xf numFmtId="207" fontId="105" fillId="0" borderId="0" applyFill="0" applyBorder="0">
      <protection locked="0"/>
    </xf>
    <xf numFmtId="208" fontId="127" fillId="0" borderId="0" applyFill="0" applyBorder="0"/>
    <xf numFmtId="208" fontId="128" fillId="0" borderId="0" applyFill="0" applyBorder="0">
      <protection locked="0"/>
    </xf>
    <xf numFmtId="209" fontId="129" fillId="0" borderId="43" applyBorder="0"/>
    <xf numFmtId="44" fontId="27" fillId="0" borderId="0" applyFont="0" applyFill="0" applyBorder="0" applyAlignment="0" applyProtection="0"/>
    <xf numFmtId="210" fontId="105" fillId="0" borderId="0" applyFont="0" applyFill="0" applyBorder="0" applyAlignment="0" applyProtection="0">
      <protection locked="0"/>
    </xf>
    <xf numFmtId="211" fontId="27" fillId="0" borderId="0" applyFont="0" applyFill="0" applyBorder="0" applyAlignment="0" applyProtection="0"/>
    <xf numFmtId="212" fontId="27" fillId="0" borderId="0" applyFont="0" applyFill="0" applyBorder="0" applyAlignment="0" applyProtection="0">
      <protection locked="0"/>
    </xf>
    <xf numFmtId="213" fontId="27" fillId="0" borderId="0" applyFont="0" applyFill="0" applyBorder="0" applyAlignment="0" applyProtection="0"/>
    <xf numFmtId="214" fontId="27" fillId="0" borderId="0" applyFont="0" applyFill="0" applyBorder="0" applyAlignment="0" applyProtection="0"/>
    <xf numFmtId="215" fontId="108" fillId="0" borderId="0" applyFill="0" applyBorder="0">
      <alignment horizontal="right"/>
    </xf>
    <xf numFmtId="0" fontId="125" fillId="0" borderId="0" applyFont="0" applyFill="0" applyBorder="0" applyAlignment="0" applyProtection="0"/>
    <xf numFmtId="0" fontId="27" fillId="0" borderId="0" applyFill="0" applyBorder="0" applyAlignment="0"/>
    <xf numFmtId="200" fontId="27" fillId="97" borderId="10">
      <alignment horizontal="right"/>
      <protection locked="0"/>
    </xf>
    <xf numFmtId="216" fontId="130" fillId="0" borderId="0" applyFill="0" applyBorder="0" applyProtection="0"/>
    <xf numFmtId="15" fontId="128" fillId="0" borderId="0" applyFill="0" applyBorder="0">
      <protection locked="0"/>
    </xf>
    <xf numFmtId="14" fontId="131" fillId="0" borderId="0"/>
    <xf numFmtId="0" fontId="73" fillId="101" borderId="0" applyNumberFormat="0" applyFont="0" applyFill="0" applyBorder="0"/>
    <xf numFmtId="189" fontId="27" fillId="0" borderId="0" applyFont="0" applyFill="0" applyBorder="0" applyProtection="0">
      <alignment horizontal="right"/>
    </xf>
    <xf numFmtId="1" fontId="127" fillId="0" borderId="0" applyFill="0" applyBorder="0">
      <alignment horizontal="right"/>
    </xf>
    <xf numFmtId="2" fontId="127" fillId="0" borderId="0" applyFill="0" applyBorder="0">
      <alignment horizontal="right"/>
    </xf>
    <xf numFmtId="2" fontId="128" fillId="0" borderId="0" applyFill="0" applyBorder="0">
      <protection locked="0"/>
    </xf>
    <xf numFmtId="179" fontId="127" fillId="0" borderId="0" applyFill="0" applyBorder="0">
      <alignment horizontal="right"/>
    </xf>
    <xf numFmtId="179" fontId="128" fillId="0" borderId="0" applyFill="0" applyBorder="0">
      <protection locked="0"/>
    </xf>
    <xf numFmtId="217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49" fontId="132" fillId="0" borderId="0" applyFill="0" applyBorder="0" applyProtection="0">
      <alignment horizontal="left"/>
    </xf>
    <xf numFmtId="0" fontId="133" fillId="0" borderId="0" applyNumberFormat="0" applyAlignment="0">
      <alignment horizontal="left"/>
    </xf>
    <xf numFmtId="218" fontId="27" fillId="0" borderId="0">
      <protection locked="0"/>
    </xf>
    <xf numFmtId="218" fontId="105" fillId="0" borderId="0">
      <protection locked="0"/>
    </xf>
    <xf numFmtId="172" fontId="27" fillId="0" borderId="0" applyFont="0" applyFill="0" applyBorder="0" applyAlignment="0" applyProtection="0"/>
    <xf numFmtId="219" fontId="105" fillId="0" borderId="0" applyFont="0" applyFill="0" applyBorder="0" applyProtection="0">
      <alignment horizontal="center" vertical="center"/>
    </xf>
    <xf numFmtId="220" fontId="108" fillId="0" borderId="0" applyFill="0" applyBorder="0">
      <alignment horizontal="right"/>
    </xf>
    <xf numFmtId="221" fontId="108" fillId="0" borderId="0" applyFill="0" applyBorder="0">
      <alignment horizontal="right"/>
    </xf>
    <xf numFmtId="222" fontId="108" fillId="0" borderId="0" applyFill="0" applyBorder="0">
      <alignment horizontal="right"/>
    </xf>
    <xf numFmtId="223" fontId="118" fillId="0" borderId="0">
      <protection locked="0"/>
    </xf>
    <xf numFmtId="38" fontId="134" fillId="0" borderId="0" applyBorder="0"/>
    <xf numFmtId="224" fontId="108" fillId="0" borderId="0">
      <alignment horizontal="left"/>
      <protection locked="0"/>
    </xf>
    <xf numFmtId="0" fontId="73" fillId="0" borderId="0"/>
    <xf numFmtId="38" fontId="73" fillId="102" borderId="0" applyNumberFormat="0" applyBorder="0" applyAlignment="0" applyProtection="0"/>
    <xf numFmtId="0" fontId="113" fillId="103" borderId="14" applyAlignment="0" applyProtection="0"/>
    <xf numFmtId="187" fontId="130" fillId="101" borderId="0" applyNumberFormat="0" applyFill="0" applyBorder="0"/>
    <xf numFmtId="9" fontId="105" fillId="97" borderId="0">
      <alignment horizontal="right"/>
      <protection locked="0"/>
    </xf>
    <xf numFmtId="38" fontId="135" fillId="0" borderId="0" applyBorder="0" applyAlignment="0">
      <alignment horizontal="center"/>
    </xf>
    <xf numFmtId="0" fontId="114" fillId="80" borderId="10" applyNumberFormat="0" applyAlignment="0" applyProtection="0"/>
    <xf numFmtId="0" fontId="27" fillId="104" borderId="0"/>
    <xf numFmtId="0" fontId="136" fillId="0" borderId="0"/>
    <xf numFmtId="0" fontId="137" fillId="102" borderId="0"/>
    <xf numFmtId="0" fontId="138" fillId="0" borderId="44" applyNumberFormat="0" applyAlignment="0" applyProtection="0">
      <alignment horizontal="left" vertical="center"/>
    </xf>
    <xf numFmtId="0" fontId="138" fillId="0" borderId="14">
      <alignment horizontal="left" vertical="center"/>
    </xf>
    <xf numFmtId="0" fontId="139" fillId="0" borderId="0"/>
    <xf numFmtId="0" fontId="138" fillId="0" borderId="10" applyNumberFormat="0" applyFill="0" applyBorder="0" applyAlignment="0" applyProtection="0"/>
    <xf numFmtId="0" fontId="140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39" applyNumberFormat="0" applyFill="0" applyAlignment="0" applyProtection="0"/>
    <xf numFmtId="225" fontId="30" fillId="0" borderId="0">
      <alignment horizontal="left"/>
    </xf>
    <xf numFmtId="0" fontId="68" fillId="0" borderId="0"/>
    <xf numFmtId="0" fontId="70" fillId="0" borderId="0"/>
    <xf numFmtId="0" fontId="140" fillId="0" borderId="0">
      <alignment horizontal="left"/>
    </xf>
    <xf numFmtId="198" fontId="113" fillId="0" borderId="0" applyProtection="0"/>
    <xf numFmtId="226" fontId="33" fillId="0" borderId="0" applyAlignment="0">
      <alignment horizontal="right"/>
      <protection hidden="1"/>
    </xf>
    <xf numFmtId="0" fontId="105" fillId="0" borderId="45" applyNumberFormat="0" applyFill="0" applyAlignment="0" applyProtection="0"/>
    <xf numFmtId="0" fontId="56" fillId="0" borderId="0" applyNumberFormat="0" applyFill="0" applyBorder="0" applyAlignment="0" applyProtection="0">
      <alignment vertical="top"/>
      <protection locked="0"/>
    </xf>
    <xf numFmtId="0" fontId="141" fillId="105" borderId="0"/>
    <xf numFmtId="15" fontId="116" fillId="106" borderId="46"/>
    <xf numFmtId="227" fontId="116" fillId="97" borderId="46"/>
    <xf numFmtId="228" fontId="105" fillId="97" borderId="47"/>
    <xf numFmtId="229" fontId="105" fillId="97" borderId="47"/>
    <xf numFmtId="230" fontId="105" fillId="97" borderId="47"/>
    <xf numFmtId="231" fontId="105" fillId="97" borderId="47"/>
    <xf numFmtId="232" fontId="105" fillId="97" borderId="47"/>
    <xf numFmtId="233" fontId="105" fillId="97" borderId="47"/>
    <xf numFmtId="15" fontId="105" fillId="97" borderId="47"/>
    <xf numFmtId="49" fontId="105" fillId="97" borderId="47"/>
    <xf numFmtId="10" fontId="73" fillId="80" borderId="10" applyNumberFormat="0" applyBorder="0" applyAlignment="0" applyProtection="0"/>
    <xf numFmtId="10" fontId="73" fillId="95" borderId="10" applyNumberFormat="0"/>
    <xf numFmtId="234" fontId="27" fillId="0" borderId="48" applyBorder="0">
      <protection locked="0"/>
    </xf>
    <xf numFmtId="0" fontId="142" fillId="107" borderId="0" applyNumberFormat="0"/>
    <xf numFmtId="1" fontId="73" fillId="0" borderId="0"/>
    <xf numFmtId="0" fontId="143" fillId="0" borderId="0"/>
    <xf numFmtId="0" fontId="144" fillId="0" borderId="0" applyNumberFormat="0">
      <alignment horizontal="left"/>
    </xf>
    <xf numFmtId="0" fontId="118" fillId="0" borderId="0" applyNumberFormat="0" applyFont="0" applyFill="0" applyBorder="0" applyProtection="0">
      <alignment horizontal="left" vertical="center"/>
    </xf>
    <xf numFmtId="15" fontId="108" fillId="0" borderId="0" applyFill="0" applyBorder="0">
      <alignment horizontal="right"/>
    </xf>
    <xf numFmtId="235" fontId="27" fillId="0" borderId="0" applyFont="0" applyFill="0" applyBorder="0" applyAlignment="0" applyProtection="0"/>
    <xf numFmtId="0" fontId="129" fillId="0" borderId="0" applyNumberFormat="0" applyFill="0" applyBorder="0" applyAlignment="0" applyProtection="0">
      <alignment horizontal="right"/>
    </xf>
    <xf numFmtId="0" fontId="145" fillId="0" borderId="0" applyNumberFormat="0" applyBorder="0" applyAlignment="0" applyProtection="0"/>
    <xf numFmtId="0" fontId="146" fillId="108" borderId="0"/>
    <xf numFmtId="236" fontId="141" fillId="0" borderId="0" applyFont="0" applyFill="0" applyBorder="0" applyAlignment="0" applyProtection="0"/>
    <xf numFmtId="237" fontId="27" fillId="0" borderId="0" applyFont="0" applyFill="0" applyBorder="0" applyAlignment="0" applyProtection="0"/>
    <xf numFmtId="238" fontId="27" fillId="0" borderId="0" applyFont="0" applyFill="0" applyBorder="0" applyAlignment="0" applyProtection="0"/>
    <xf numFmtId="239" fontId="106" fillId="0" borderId="0" applyFont="0" applyFill="0" applyBorder="0" applyAlignment="0" applyProtection="0"/>
    <xf numFmtId="240" fontId="106" fillId="0" borderId="0" applyFont="0" applyFill="0" applyBorder="0" applyAlignment="0" applyProtection="0"/>
    <xf numFmtId="241" fontId="108" fillId="0" borderId="0" applyFill="0" applyBorder="0">
      <alignment horizontal="right"/>
    </xf>
    <xf numFmtId="0" fontId="147" fillId="109" borderId="0"/>
    <xf numFmtId="17" fontId="103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242" fontId="106" fillId="0" borderId="0" applyFont="0" applyFill="0" applyBorder="0" applyAlignment="0" applyProtection="0"/>
    <xf numFmtId="243" fontId="106" fillId="0" borderId="0" applyFont="0" applyFill="0" applyBorder="0" applyAlignment="0" applyProtection="0"/>
    <xf numFmtId="244" fontId="148" fillId="0" borderId="0" applyFont="0" applyFill="0" applyBorder="0" applyProtection="0">
      <alignment horizontal="right"/>
    </xf>
    <xf numFmtId="245" fontId="27" fillId="0" borderId="0" applyFont="0" applyFill="0" applyBorder="0" applyProtection="0">
      <alignment horizontal="right"/>
    </xf>
    <xf numFmtId="0" fontId="149" fillId="0" borderId="0">
      <alignment horizontal="right"/>
    </xf>
    <xf numFmtId="0" fontId="150" fillId="0" borderId="49" applyNumberFormat="0" applyAlignment="0"/>
    <xf numFmtId="37" fontId="151" fillId="0" borderId="0"/>
    <xf numFmtId="246" fontId="152" fillId="0" borderId="0"/>
    <xf numFmtId="176" fontId="129" fillId="0" borderId="43" applyBorder="0"/>
    <xf numFmtId="0" fontId="27" fillId="0" borderId="0" applyFont="0" applyFill="0" applyBorder="0" applyAlignment="0" applyProtection="0"/>
    <xf numFmtId="0" fontId="27" fillId="0" borderId="0"/>
    <xf numFmtId="0" fontId="27" fillId="0" borderId="0" applyFont="0" applyFill="0" applyBorder="0" applyAlignment="0" applyProtection="0"/>
    <xf numFmtId="0" fontId="105" fillId="0" borderId="0" applyFill="0" applyBorder="0">
      <protection locked="0"/>
    </xf>
    <xf numFmtId="43" fontId="153" fillId="0" borderId="0"/>
    <xf numFmtId="37" fontId="27" fillId="0" borderId="0" applyProtection="0"/>
    <xf numFmtId="247" fontId="154" fillId="0" borderId="0" applyFont="0" applyFill="0" applyBorder="0" applyAlignment="0" applyProtection="0"/>
    <xf numFmtId="248" fontId="154" fillId="0" borderId="0" applyFont="0" applyFill="0" applyBorder="0" applyAlignment="0" applyProtection="0"/>
    <xf numFmtId="249" fontId="114" fillId="0" borderId="0"/>
    <xf numFmtId="0" fontId="155" fillId="0" borderId="0" applyNumberFormat="0" applyBorder="0">
      <protection hidden="1"/>
    </xf>
    <xf numFmtId="0" fontId="156" fillId="0" borderId="0" applyFill="0" applyBorder="0" applyProtection="0">
      <alignment horizontal="left"/>
    </xf>
    <xf numFmtId="0" fontId="157" fillId="0" borderId="0" applyFill="0" applyBorder="0" applyProtection="0">
      <alignment horizontal="left"/>
    </xf>
    <xf numFmtId="0" fontId="27" fillId="110" borderId="0" applyNumberFormat="0" applyFont="0" applyBorder="0" applyAlignment="0" applyProtection="0">
      <protection hidden="1"/>
    </xf>
    <xf numFmtId="0" fontId="27" fillId="0" borderId="0"/>
    <xf numFmtId="218" fontId="103" fillId="111" borderId="0" applyNumberFormat="0" applyFont="0" applyBorder="0" applyAlignment="0" applyProtection="0"/>
    <xf numFmtId="176" fontId="27" fillId="0" borderId="0" applyFill="0"/>
    <xf numFmtId="10" fontId="27" fillId="0" borderId="0" applyFont="0" applyFill="0" applyBorder="0" applyAlignment="0" applyProtection="0"/>
    <xf numFmtId="250" fontId="128" fillId="0" borderId="0" applyFill="0" applyBorder="0">
      <protection locked="0"/>
    </xf>
    <xf numFmtId="250" fontId="127" fillId="0" borderId="0" applyFill="0" applyBorder="0"/>
    <xf numFmtId="0" fontId="129" fillId="0" borderId="43" applyBorder="0"/>
    <xf numFmtId="251" fontId="107" fillId="0" borderId="0" applyFont="0" applyFill="0" applyBorder="0" applyProtection="0">
      <alignment horizontal="right"/>
    </xf>
    <xf numFmtId="252" fontId="158" fillId="80" borderId="50" applyFont="0" applyFill="0" applyBorder="0" applyAlignment="0" applyProtection="0"/>
    <xf numFmtId="250" fontId="158" fillId="80" borderId="50" applyFont="0" applyFill="0" applyBorder="0" applyAlignment="0" applyProtection="0"/>
    <xf numFmtId="253" fontId="27" fillId="0" borderId="51" applyFill="0" applyBorder="0" applyAlignment="0" applyProtection="0"/>
    <xf numFmtId="254" fontId="73" fillId="0" borderId="0" applyFont="0" applyFill="0" applyBorder="0" applyAlignment="0" applyProtection="0"/>
    <xf numFmtId="38" fontId="73" fillId="0" borderId="0" applyFill="0" applyBorder="0" applyAlignment="0" applyProtection="0">
      <alignment horizontal="right"/>
    </xf>
    <xf numFmtId="5" fontId="159" fillId="0" borderId="0"/>
    <xf numFmtId="218" fontId="160" fillId="0" borderId="48">
      <alignment horizontal="right"/>
    </xf>
    <xf numFmtId="191" fontId="27" fillId="99" borderId="0" applyFont="0" applyFill="0" applyBorder="0" applyAlignment="0" applyProtection="0"/>
    <xf numFmtId="255" fontId="160" fillId="0" borderId="48">
      <alignment horizontal="right"/>
    </xf>
    <xf numFmtId="0" fontId="161" fillId="0" borderId="0" applyNumberFormat="0" applyFont="0" applyFill="0" applyBorder="0" applyAlignment="0" applyProtection="0">
      <alignment horizontal="left"/>
    </xf>
    <xf numFmtId="256" fontId="27" fillId="0" borderId="0" applyFont="0" applyFill="0" applyBorder="0" applyAlignment="0" applyProtection="0"/>
    <xf numFmtId="257" fontId="27" fillId="0" borderId="0"/>
    <xf numFmtId="38" fontId="27" fillId="0" borderId="0" applyNumberFormat="0" applyBorder="0" applyAlignment="0" applyProtection="0"/>
    <xf numFmtId="258" fontId="27" fillId="0" borderId="0" applyNumberFormat="0" applyFill="0" applyBorder="0" applyAlignment="0" applyProtection="0">
      <alignment horizontal="left"/>
    </xf>
    <xf numFmtId="259" fontId="108" fillId="0" borderId="0" applyFont="0" applyFill="0" applyBorder="0" applyAlignment="0" applyProtection="0">
      <alignment horizontal="right"/>
    </xf>
    <xf numFmtId="260" fontId="105" fillId="0" borderId="10">
      <alignment horizontal="right"/>
    </xf>
    <xf numFmtId="0" fontId="162" fillId="112" borderId="36" applyNumberFormat="0" applyAlignment="0" applyProtection="0"/>
    <xf numFmtId="198" fontId="113" fillId="0" borderId="0"/>
    <xf numFmtId="38" fontId="27" fillId="1" borderId="0">
      <alignment horizontal="right"/>
    </xf>
    <xf numFmtId="38" fontId="27" fillId="1" borderId="0">
      <alignment horizontal="right"/>
    </xf>
    <xf numFmtId="38" fontId="27" fillId="1" borderId="0">
      <alignment horizontal="right"/>
    </xf>
    <xf numFmtId="0" fontId="118" fillId="113" borderId="0" applyNumberFormat="0" applyFont="0" applyBorder="0" applyAlignment="0" applyProtection="0"/>
    <xf numFmtId="17" fontId="108" fillId="0" borderId="0" applyFill="0" applyBorder="0">
      <alignment horizontal="right"/>
    </xf>
    <xf numFmtId="0" fontId="163" fillId="0" borderId="0" applyNumberFormat="0">
      <alignment horizontal="left"/>
    </xf>
    <xf numFmtId="3" fontId="27" fillId="102" borderId="52" applyFont="0" applyFill="0" applyBorder="0" applyAlignment="0" applyProtection="0"/>
    <xf numFmtId="4" fontId="27" fillId="102" borderId="52" applyFont="0" applyFill="0" applyBorder="0" applyAlignment="0" applyProtection="0"/>
    <xf numFmtId="261" fontId="27" fillId="102" borderId="52" applyFont="0" applyFill="0" applyBorder="0" applyAlignment="0" applyProtection="0"/>
    <xf numFmtId="234" fontId="27" fillId="102" borderId="53" applyFont="0" applyFill="0" applyBorder="0" applyAlignment="0" applyProtection="0"/>
    <xf numFmtId="10" fontId="27" fillId="102" borderId="52" applyFont="0" applyFill="0" applyBorder="0" applyAlignment="0" applyProtection="0"/>
    <xf numFmtId="9" fontId="27" fillId="102" borderId="52" applyFont="0" applyFill="0" applyBorder="0" applyAlignment="0" applyProtection="0"/>
    <xf numFmtId="2" fontId="27" fillId="102" borderId="52" applyFont="0" applyFill="0" applyBorder="0" applyAlignment="0" applyProtection="0"/>
    <xf numFmtId="0" fontId="161" fillId="0" borderId="0"/>
    <xf numFmtId="262" fontId="130" fillId="0" borderId="0" applyFill="0" applyBorder="0" applyProtection="0"/>
    <xf numFmtId="228" fontId="27" fillId="0" borderId="0"/>
    <xf numFmtId="229" fontId="27" fillId="0" borderId="0"/>
    <xf numFmtId="230" fontId="27" fillId="0" borderId="0"/>
    <xf numFmtId="231" fontId="27" fillId="0" borderId="0"/>
    <xf numFmtId="232" fontId="27" fillId="0" borderId="0"/>
    <xf numFmtId="233" fontId="27" fillId="0" borderId="0"/>
    <xf numFmtId="15" fontId="27" fillId="0" borderId="0" applyProtection="0"/>
    <xf numFmtId="263" fontId="130" fillId="0" borderId="39"/>
    <xf numFmtId="264" fontId="30" fillId="0" borderId="0" applyFill="0" applyBorder="0" applyAlignment="0"/>
    <xf numFmtId="225" fontId="27" fillId="0" borderId="0"/>
    <xf numFmtId="0" fontId="147" fillId="114" borderId="0"/>
    <xf numFmtId="40" fontId="164" fillId="0" borderId="0" applyBorder="0">
      <alignment horizontal="right"/>
    </xf>
    <xf numFmtId="41" fontId="116" fillId="97" borderId="0">
      <alignment horizontal="center"/>
      <protection locked="0"/>
    </xf>
    <xf numFmtId="0" fontId="159" fillId="0" borderId="0" applyFill="0" applyBorder="0" applyProtection="0">
      <alignment horizontal="center" vertical="center"/>
    </xf>
    <xf numFmtId="0" fontId="165" fillId="0" borderId="0" applyFill="0" applyBorder="0" applyAlignment="0"/>
    <xf numFmtId="0" fontId="159" fillId="0" borderId="0" applyFill="0" applyBorder="0" applyProtection="0"/>
    <xf numFmtId="0" fontId="166" fillId="0" borderId="0" applyNumberFormat="0">
      <alignment horizontal="left"/>
    </xf>
    <xf numFmtId="0" fontId="113" fillId="0" borderId="0" applyFill="0" applyBorder="0" applyProtection="0">
      <alignment horizontal="left"/>
    </xf>
    <xf numFmtId="0" fontId="167" fillId="0" borderId="0" applyFill="0" applyBorder="0" applyProtection="0">
      <alignment horizontal="left" vertical="top"/>
    </xf>
    <xf numFmtId="17" fontId="159" fillId="101" borderId="0" applyNumberFormat="0" applyFont="0" applyBorder="0" applyAlignment="0"/>
    <xf numFmtId="3" fontId="168" fillId="0" borderId="0" applyFill="0" applyBorder="0" applyAlignment="0" applyProtection="0"/>
    <xf numFmtId="0" fontId="169" fillId="0" borderId="0"/>
    <xf numFmtId="0" fontId="170" fillId="115" borderId="0"/>
    <xf numFmtId="234" fontId="160" fillId="0" borderId="0" applyNumberFormat="0" applyFill="0" applyBorder="0" applyAlignment="0" applyProtection="0"/>
    <xf numFmtId="198" fontId="27" fillId="0" borderId="39" applyNumberFormat="0" applyFont="0" applyFill="0" applyAlignment="0" applyProtection="0"/>
    <xf numFmtId="207" fontId="171" fillId="0" borderId="14" applyFill="0"/>
    <xf numFmtId="207" fontId="171" fillId="0" borderId="39" applyFill="0"/>
    <xf numFmtId="207" fontId="127" fillId="0" borderId="14" applyFill="0"/>
    <xf numFmtId="207" fontId="127" fillId="0" borderId="39" applyFill="0"/>
    <xf numFmtId="41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37" fontId="27" fillId="0" borderId="0" applyNumberFormat="0" applyFill="0" applyBorder="0" applyAlignment="0" applyProtection="0"/>
    <xf numFmtId="265" fontId="172" fillId="0" borderId="0"/>
    <xf numFmtId="0" fontId="126" fillId="0" borderId="36" applyNumberFormat="0" applyFill="0" applyProtection="0"/>
    <xf numFmtId="260" fontId="105" fillId="98" borderId="10">
      <alignment horizontal="right"/>
    </xf>
    <xf numFmtId="0" fontId="173" fillId="0" borderId="0" applyNumberFormat="0" applyFont="0" applyFill="0"/>
    <xf numFmtId="37" fontId="103" fillId="0" borderId="0" applyNumberFormat="0" applyFont="0" applyBorder="0" applyAlignment="0" applyProtection="0"/>
    <xf numFmtId="37" fontId="73" fillId="97" borderId="0" applyNumberFormat="0" applyBorder="0" applyAlignment="0" applyProtection="0"/>
    <xf numFmtId="37" fontId="73" fillId="0" borderId="0"/>
    <xf numFmtId="37" fontId="73" fillId="102" borderId="0" applyNumberFormat="0" applyBorder="0" applyAlignment="0" applyProtection="0"/>
    <xf numFmtId="3" fontId="114" fillId="0" borderId="45" applyProtection="0"/>
    <xf numFmtId="37" fontId="103" fillId="0" borderId="0" applyNumberFormat="0" applyFont="0" applyFill="0" applyBorder="0" applyProtection="0"/>
    <xf numFmtId="260" fontId="105" fillId="0" borderId="10">
      <alignment horizontal="right"/>
    </xf>
    <xf numFmtId="266" fontId="27" fillId="0" borderId="0" applyFont="0" applyFill="0" applyBorder="0" applyAlignment="0" applyProtection="0"/>
    <xf numFmtId="267" fontId="27" fillId="0" borderId="0" applyFont="0" applyFill="0" applyBorder="0" applyAlignment="0" applyProtection="0"/>
    <xf numFmtId="268" fontId="27" fillId="0" borderId="0" applyFont="0" applyFill="0" applyBorder="0" applyAlignment="0" applyProtection="0"/>
    <xf numFmtId="269" fontId="27" fillId="0" borderId="0" applyFont="0" applyFill="0" applyBorder="0" applyAlignment="0" applyProtection="0"/>
    <xf numFmtId="0" fontId="174" fillId="0" borderId="0" applyNumberFormat="0" applyFill="0" applyBorder="0"/>
    <xf numFmtId="37" fontId="175" fillId="0" borderId="0" applyNumberFormat="0" applyFill="0" applyBorder="0" applyAlignment="0" applyProtection="0"/>
    <xf numFmtId="0" fontId="155" fillId="0" borderId="0" applyNumberFormat="0" applyFill="0" applyBorder="0" applyAlignment="0"/>
    <xf numFmtId="0" fontId="106" fillId="0" borderId="0" applyNumberFormat="0" applyFont="0" applyFill="0" applyBorder="0" applyProtection="0">
      <alignment horizontal="center" vertical="center" wrapText="1"/>
    </xf>
    <xf numFmtId="270" fontId="176" fillId="0" borderId="0" applyFont="0" applyFill="0" applyBorder="0" applyAlignment="0" applyProtection="0"/>
    <xf numFmtId="271" fontId="103" fillId="0" borderId="0" applyFont="0" applyFill="0" applyBorder="0" applyAlignment="0" applyProtection="0"/>
    <xf numFmtId="272" fontId="176" fillId="0" borderId="0" applyFont="0" applyFill="0" applyBorder="0" applyAlignment="0" applyProtection="0"/>
    <xf numFmtId="273" fontId="103" fillId="0" borderId="0" applyFont="0" applyFill="0" applyBorder="0" applyAlignment="0" applyProtection="0"/>
    <xf numFmtId="14" fontId="118" fillId="0" borderId="0" applyFont="0" applyFill="0" applyBorder="0" applyProtection="0"/>
    <xf numFmtId="265" fontId="107" fillId="0" borderId="0" applyFont="0" applyFill="0" applyBorder="0" applyProtection="0">
      <alignment horizontal="right"/>
    </xf>
    <xf numFmtId="274" fontId="108" fillId="0" borderId="0" applyFill="0" applyBorder="0">
      <alignment horizontal="right"/>
    </xf>
    <xf numFmtId="275" fontId="118" fillId="0" borderId="0"/>
    <xf numFmtId="207" fontId="118" fillId="0" borderId="0" applyFont="0" applyFill="0" applyBorder="0" applyAlignment="0" applyProtection="0"/>
    <xf numFmtId="276" fontId="1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15" fontId="116" fillId="106" borderId="46"/>
    <xf numFmtId="227" fontId="116" fillId="97" borderId="46"/>
    <xf numFmtId="228" fontId="105" fillId="97" borderId="47"/>
    <xf numFmtId="229" fontId="105" fillId="97" borderId="47"/>
    <xf numFmtId="230" fontId="105" fillId="97" borderId="47"/>
    <xf numFmtId="231" fontId="105" fillId="97" borderId="47"/>
    <xf numFmtId="232" fontId="105" fillId="97" borderId="47"/>
    <xf numFmtId="233" fontId="105" fillId="97" borderId="47"/>
    <xf numFmtId="15" fontId="105" fillId="97" borderId="47"/>
    <xf numFmtId="49" fontId="105" fillId="97" borderId="47"/>
    <xf numFmtId="43" fontId="153" fillId="0" borderId="0"/>
    <xf numFmtId="5" fontId="159" fillId="0" borderId="0"/>
    <xf numFmtId="41" fontId="116" fillId="97" borderId="0">
      <alignment horizontal="center"/>
      <protection locked="0"/>
    </xf>
    <xf numFmtId="196" fontId="114" fillId="0" borderId="54">
      <alignment horizontal="right" vertical="center"/>
      <protection locked="0"/>
    </xf>
    <xf numFmtId="195" fontId="114" fillId="0" borderId="54">
      <alignment horizontal="right" vertical="center"/>
      <protection locked="0"/>
    </xf>
    <xf numFmtId="197" fontId="114" fillId="0" borderId="54">
      <alignment horizontal="right" vertical="center"/>
      <protection locked="0"/>
    </xf>
    <xf numFmtId="37" fontId="103" fillId="0" borderId="55" applyNumberFormat="0" applyFont="0" applyFill="0" applyAlignment="0" applyProtection="0"/>
    <xf numFmtId="0" fontId="27" fillId="0" borderId="56" applyNumberFormat="0" applyAlignment="0"/>
    <xf numFmtId="0" fontId="113" fillId="0" borderId="56" applyNumberFormat="0" applyFill="0" applyAlignment="0" applyProtection="0"/>
    <xf numFmtId="198" fontId="27" fillId="0" borderId="56" applyNumberFormat="0" applyFont="0" applyFill="0" applyAlignment="0" applyProtection="0"/>
    <xf numFmtId="207" fontId="171" fillId="0" borderId="56" applyFill="0"/>
    <xf numFmtId="207" fontId="127" fillId="0" borderId="56" applyFill="0"/>
    <xf numFmtId="0" fontId="126" fillId="0" borderId="55" applyNumberFormat="0" applyFill="0" applyProtection="0"/>
    <xf numFmtId="0" fontId="1" fillId="0" borderId="0"/>
    <xf numFmtId="0" fontId="36" fillId="49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0" fontId="57" fillId="45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0" fontId="27" fillId="0" borderId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31" fillId="39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66" fillId="49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73" fillId="53" borderId="30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0" fontId="40" fillId="0" borderId="31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9" fontId="31" fillId="0" borderId="0" applyFont="0" applyFill="0" applyBorder="0" applyAlignment="0" applyProtection="0"/>
    <xf numFmtId="4" fontId="68" fillId="81" borderId="75" applyNumberFormat="0" applyProtection="0">
      <alignment vertical="center"/>
    </xf>
    <xf numFmtId="4" fontId="68" fillId="81" borderId="75" applyNumberFormat="0" applyProtection="0">
      <alignment vertical="center"/>
    </xf>
    <xf numFmtId="4" fontId="68" fillId="81" borderId="75" applyNumberFormat="0" applyProtection="0">
      <alignment vertical="center"/>
    </xf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7" fillId="74" borderId="71" applyNumberFormat="0" applyAlignment="0" applyProtection="0"/>
    <xf numFmtId="0" fontId="37" fillId="74" borderId="71" applyNumberFormat="0" applyAlignment="0" applyProtection="0"/>
    <xf numFmtId="0" fontId="37" fillId="74" borderId="71" applyNumberFormat="0" applyAlignment="0" applyProtection="0"/>
    <xf numFmtId="0" fontId="37" fillId="74" borderId="71" applyNumberFormat="0" applyAlignment="0" applyProtection="0"/>
    <xf numFmtId="0" fontId="37" fillId="74" borderId="71" applyNumberFormat="0" applyAlignment="0" applyProtection="0"/>
    <xf numFmtId="0" fontId="37" fillId="74" borderId="71" applyNumberFormat="0" applyAlignment="0" applyProtection="0"/>
    <xf numFmtId="0" fontId="37" fillId="74" borderId="71" applyNumberFormat="0" applyAlignment="0" applyProtection="0"/>
    <xf numFmtId="0" fontId="37" fillId="74" borderId="71" applyNumberFormat="0" applyAlignment="0" applyProtection="0"/>
    <xf numFmtId="0" fontId="37" fillId="74" borderId="71" applyNumberFormat="0" applyAlignment="0" applyProtection="0"/>
    <xf numFmtId="0" fontId="37" fillId="74" borderId="71" applyNumberFormat="0" applyAlignment="0" applyProtection="0"/>
    <xf numFmtId="0" fontId="37" fillId="74" borderId="71" applyNumberFormat="0" applyAlignment="0" applyProtection="0"/>
    <xf numFmtId="0" fontId="37" fillId="74" borderId="71" applyNumberFormat="0" applyAlignment="0" applyProtection="0"/>
    <xf numFmtId="0" fontId="37" fillId="74" borderId="71" applyNumberFormat="0" applyAlignment="0" applyProtection="0"/>
    <xf numFmtId="0" fontId="37" fillId="74" borderId="71" applyNumberFormat="0" applyAlignment="0" applyProtection="0"/>
    <xf numFmtId="0" fontId="37" fillId="74" borderId="71" applyNumberFormat="0" applyAlignment="0" applyProtection="0"/>
    <xf numFmtId="0" fontId="37" fillId="74" borderId="71" applyNumberFormat="0" applyAlignment="0" applyProtection="0"/>
    <xf numFmtId="0" fontId="37" fillId="74" borderId="71" applyNumberFormat="0" applyAlignment="0" applyProtection="0"/>
    <xf numFmtId="0" fontId="37" fillId="74" borderId="71" applyNumberFormat="0" applyAlignment="0" applyProtection="0"/>
    <xf numFmtId="0" fontId="37" fillId="74" borderId="71" applyNumberFormat="0" applyAlignment="0" applyProtection="0"/>
    <xf numFmtId="0" fontId="37" fillId="74" borderId="71" applyNumberFormat="0" applyAlignment="0" applyProtection="0"/>
    <xf numFmtId="0" fontId="37" fillId="74" borderId="71" applyNumberFormat="0" applyAlignment="0" applyProtection="0"/>
    <xf numFmtId="0" fontId="37" fillId="74" borderId="71" applyNumberFormat="0" applyAlignment="0" applyProtection="0"/>
    <xf numFmtId="0" fontId="37" fillId="74" borderId="71" applyNumberFormat="0" applyAlignment="0" applyProtection="0"/>
    <xf numFmtId="0" fontId="37" fillId="74" borderId="71" applyNumberFormat="0" applyAlignment="0" applyProtection="0"/>
    <xf numFmtId="0" fontId="37" fillId="74" borderId="71" applyNumberFormat="0" applyAlignment="0" applyProtection="0"/>
    <xf numFmtId="0" fontId="37" fillId="74" borderId="71" applyNumberFormat="0" applyAlignment="0" applyProtection="0"/>
    <xf numFmtId="0" fontId="37" fillId="74" borderId="71" applyNumberFormat="0" applyAlignment="0" applyProtection="0"/>
    <xf numFmtId="0" fontId="37" fillId="74" borderId="71" applyNumberFormat="0" applyAlignment="0" applyProtection="0"/>
    <xf numFmtId="0" fontId="37" fillId="74" borderId="71" applyNumberFormat="0" applyAlignment="0" applyProtection="0"/>
    <xf numFmtId="0" fontId="37" fillId="74" borderId="71" applyNumberFormat="0" applyAlignment="0" applyProtection="0"/>
    <xf numFmtId="0" fontId="37" fillId="74" borderId="71" applyNumberFormat="0" applyAlignment="0" applyProtection="0"/>
    <xf numFmtId="0" fontId="37" fillId="74" borderId="71" applyNumberFormat="0" applyAlignment="0" applyProtection="0"/>
    <xf numFmtId="0" fontId="37" fillId="74" borderId="71" applyNumberFormat="0" applyAlignment="0" applyProtection="0"/>
    <xf numFmtId="0" fontId="37" fillId="74" borderId="71" applyNumberFormat="0" applyAlignment="0" applyProtection="0"/>
    <xf numFmtId="0" fontId="36" fillId="49" borderId="71" applyNumberFormat="0" applyAlignment="0" applyProtection="0"/>
    <xf numFmtId="207" fontId="127" fillId="0" borderId="87" applyFill="0"/>
    <xf numFmtId="207" fontId="171" fillId="0" borderId="87" applyFill="0"/>
    <xf numFmtId="198" fontId="27" fillId="0" borderId="87" applyNumberFormat="0" applyFont="0" applyFill="0" applyAlignment="0" applyProtection="0"/>
    <xf numFmtId="0" fontId="113" fillId="0" borderId="87" applyNumberFormat="0" applyFill="0" applyAlignment="0" applyProtection="0"/>
    <xf numFmtId="0" fontId="27" fillId="0" borderId="87" applyNumberFormat="0" applyAlignment="0"/>
    <xf numFmtId="197" fontId="114" fillId="0" borderId="86">
      <alignment horizontal="right" vertical="center"/>
      <protection locked="0"/>
    </xf>
    <xf numFmtId="0" fontId="40" fillId="0" borderId="79" applyNumberFormat="0" applyFill="0" applyAlignment="0" applyProtection="0"/>
    <xf numFmtId="0" fontId="40" fillId="0" borderId="79" applyNumberFormat="0" applyFill="0" applyAlignment="0" applyProtection="0"/>
    <xf numFmtId="0" fontId="40" fillId="0" borderId="79" applyNumberFormat="0" applyFill="0" applyAlignment="0" applyProtection="0"/>
    <xf numFmtId="0" fontId="40" fillId="0" borderId="79" applyNumberFormat="0" applyFill="0" applyAlignment="0" applyProtection="0"/>
    <xf numFmtId="0" fontId="30" fillId="35" borderId="75" applyNumberFormat="0" applyProtection="0">
      <alignment horizontal="left" vertical="top" indent="1"/>
    </xf>
    <xf numFmtId="4" fontId="72" fillId="84" borderId="75" applyNumberFormat="0" applyProtection="0">
      <alignment horizontal="right" vertical="center"/>
    </xf>
    <xf numFmtId="4" fontId="72" fillId="84" borderId="75" applyNumberFormat="0" applyProtection="0">
      <alignment horizontal="right" vertical="center"/>
    </xf>
    <xf numFmtId="4" fontId="72" fillId="84" borderId="75" applyNumberFormat="0" applyProtection="0">
      <alignment horizontal="right" vertical="center"/>
    </xf>
    <xf numFmtId="4" fontId="72" fillId="84" borderId="75" applyNumberFormat="0" applyProtection="0">
      <alignment horizontal="right" vertical="center"/>
    </xf>
    <xf numFmtId="4" fontId="72" fillId="84" borderId="75" applyNumberFormat="0" applyProtection="0">
      <alignment horizontal="right" vertical="center"/>
    </xf>
    <xf numFmtId="4" fontId="72" fillId="84" borderId="75" applyNumberFormat="0" applyProtection="0">
      <alignment horizontal="right" vertical="center"/>
    </xf>
    <xf numFmtId="4" fontId="72" fillId="84" borderId="75" applyNumberFormat="0" applyProtection="0">
      <alignment horizontal="right" vertical="center"/>
    </xf>
    <xf numFmtId="4" fontId="72" fillId="84" borderId="75" applyNumberFormat="0" applyProtection="0">
      <alignment horizontal="right" vertical="center"/>
    </xf>
    <xf numFmtId="4" fontId="72" fillId="84" borderId="75" applyNumberFormat="0" applyProtection="0">
      <alignment horizontal="right" vertical="center"/>
    </xf>
    <xf numFmtId="4" fontId="72" fillId="84" borderId="75" applyNumberFormat="0" applyProtection="0">
      <alignment horizontal="right" vertical="center"/>
    </xf>
    <xf numFmtId="4" fontId="72" fillId="84" borderId="75" applyNumberFormat="0" applyProtection="0">
      <alignment horizontal="right" vertical="center"/>
    </xf>
    <xf numFmtId="4" fontId="72" fillId="84" borderId="75" applyNumberFormat="0" applyProtection="0">
      <alignment horizontal="right" vertical="center"/>
    </xf>
    <xf numFmtId="4" fontId="72" fillId="84" borderId="75" applyNumberFormat="0" applyProtection="0">
      <alignment horizontal="right" vertical="center"/>
    </xf>
    <xf numFmtId="4" fontId="72" fillId="84" borderId="75" applyNumberFormat="0" applyProtection="0">
      <alignment horizontal="right" vertical="center"/>
    </xf>
    <xf numFmtId="4" fontId="72" fillId="84" borderId="75" applyNumberFormat="0" applyProtection="0">
      <alignment horizontal="right" vertical="center"/>
    </xf>
    <xf numFmtId="4" fontId="72" fillId="84" borderId="75" applyNumberFormat="0" applyProtection="0">
      <alignment horizontal="right" vertical="center"/>
    </xf>
    <xf numFmtId="4" fontId="72" fillId="84" borderId="75" applyNumberFormat="0" applyProtection="0">
      <alignment horizontal="right" vertical="center"/>
    </xf>
    <xf numFmtId="4" fontId="72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37" fontId="103" fillId="0" borderId="55" applyNumberFormat="0" applyFont="0" applyFill="0" applyAlignment="0" applyProtection="0"/>
    <xf numFmtId="4" fontId="30" fillId="84" borderId="75" applyNumberFormat="0" applyProtection="0">
      <alignment horizontal="right" vertical="center"/>
    </xf>
    <xf numFmtId="0" fontId="27" fillId="0" borderId="33" applyNumberFormat="0" applyAlignment="0" applyProtection="0"/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0" fontId="113" fillId="103" borderId="33" applyAlignment="0" applyProtection="0"/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0" fontId="138" fillId="0" borderId="33">
      <alignment horizontal="left" vertical="center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72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0" fontId="71" fillId="46" borderId="76" applyBorder="0"/>
    <xf numFmtId="0" fontId="71" fillId="46" borderId="76" applyBorder="0"/>
    <xf numFmtId="0" fontId="71" fillId="46" borderId="76" applyBorder="0"/>
    <xf numFmtId="0" fontId="27" fillId="41" borderId="69" applyNumberFormat="0">
      <protection locked="0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252" fontId="158" fillId="80" borderId="58" applyFont="0" applyFill="0" applyBorder="0" applyAlignment="0" applyProtection="0"/>
    <xf numFmtId="250" fontId="158" fillId="80" borderId="58" applyFont="0" applyFill="0" applyBorder="0" applyAlignment="0" applyProtection="0"/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3" fontId="27" fillId="102" borderId="59" applyFont="0" applyFill="0" applyBorder="0" applyAlignment="0" applyProtection="0"/>
    <xf numFmtId="4" fontId="27" fillId="102" borderId="59" applyFont="0" applyFill="0" applyBorder="0" applyAlignment="0" applyProtection="0"/>
    <xf numFmtId="261" fontId="27" fillId="102" borderId="59" applyFont="0" applyFill="0" applyBorder="0" applyAlignment="0" applyProtection="0"/>
    <xf numFmtId="10" fontId="27" fillId="102" borderId="59" applyFont="0" applyFill="0" applyBorder="0" applyAlignment="0" applyProtection="0"/>
    <xf numFmtId="9" fontId="27" fillId="102" borderId="59" applyFont="0" applyFill="0" applyBorder="0" applyAlignment="0" applyProtection="0"/>
    <xf numFmtId="2" fontId="27" fillId="102" borderId="59" applyFont="0" applyFill="0" applyBorder="0" applyAlignment="0" applyProtection="0"/>
    <xf numFmtId="207" fontId="171" fillId="0" borderId="33" applyFill="0"/>
    <xf numFmtId="207" fontId="127" fillId="0" borderId="33" applyFill="0"/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center" indent="1"/>
    </xf>
    <xf numFmtId="196" fontId="114" fillId="0" borderId="38">
      <alignment horizontal="right" vertical="center"/>
      <protection locked="0"/>
    </xf>
    <xf numFmtId="195" fontId="114" fillId="0" borderId="38">
      <alignment horizontal="right" vertical="center"/>
      <protection locked="0"/>
    </xf>
    <xf numFmtId="197" fontId="114" fillId="0" borderId="38">
      <alignment horizontal="right" vertical="center"/>
      <protection locked="0"/>
    </xf>
    <xf numFmtId="4" fontId="30" fillId="84" borderId="75" applyNumberFormat="0" applyProtection="0">
      <alignment horizontal="right" vertical="center"/>
    </xf>
    <xf numFmtId="0" fontId="27" fillId="0" borderId="39" applyNumberFormat="0" applyAlignment="0"/>
    <xf numFmtId="0" fontId="113" fillId="0" borderId="39" applyNumberFormat="0" applyFill="0" applyAlignment="0" applyProtection="0"/>
    <xf numFmtId="198" fontId="27" fillId="0" borderId="39" applyNumberFormat="0" applyFont="0" applyFill="0" applyAlignment="0" applyProtection="0"/>
    <xf numFmtId="207" fontId="171" fillId="0" borderId="39" applyFill="0"/>
    <xf numFmtId="207" fontId="127" fillId="0" borderId="39" applyFill="0"/>
    <xf numFmtId="4" fontId="30" fillId="39" borderId="75" applyNumberFormat="0" applyProtection="0">
      <alignment vertical="center"/>
    </xf>
    <xf numFmtId="0" fontId="36" fillId="49" borderId="60" applyNumberFormat="0" applyAlignment="0" applyProtection="0"/>
    <xf numFmtId="0" fontId="37" fillId="74" borderId="60" applyNumberFormat="0" applyAlignment="0" applyProtection="0"/>
    <xf numFmtId="0" fontId="37" fillId="74" borderId="60" applyNumberFormat="0" applyAlignment="0" applyProtection="0"/>
    <xf numFmtId="0" fontId="37" fillId="74" borderId="60" applyNumberFormat="0" applyAlignment="0" applyProtection="0"/>
    <xf numFmtId="0" fontId="37" fillId="74" borderId="60" applyNumberFormat="0" applyAlignment="0" applyProtection="0"/>
    <xf numFmtId="0" fontId="37" fillId="74" borderId="60" applyNumberFormat="0" applyAlignment="0" applyProtection="0"/>
    <xf numFmtId="0" fontId="37" fillId="74" borderId="60" applyNumberFormat="0" applyAlignment="0" applyProtection="0"/>
    <xf numFmtId="0" fontId="37" fillId="74" borderId="60" applyNumberFormat="0" applyAlignment="0" applyProtection="0"/>
    <xf numFmtId="0" fontId="37" fillId="74" borderId="60" applyNumberFormat="0" applyAlignment="0" applyProtection="0"/>
    <xf numFmtId="0" fontId="37" fillId="74" borderId="60" applyNumberFormat="0" applyAlignment="0" applyProtection="0"/>
    <xf numFmtId="0" fontId="37" fillId="74" borderId="60" applyNumberFormat="0" applyAlignment="0" applyProtection="0"/>
    <xf numFmtId="0" fontId="37" fillId="74" borderId="60" applyNumberFormat="0" applyAlignment="0" applyProtection="0"/>
    <xf numFmtId="0" fontId="37" fillId="74" borderId="60" applyNumberFormat="0" applyAlignment="0" applyProtection="0"/>
    <xf numFmtId="0" fontId="37" fillId="74" borderId="60" applyNumberFormat="0" applyAlignment="0" applyProtection="0"/>
    <xf numFmtId="0" fontId="37" fillId="74" borderId="60" applyNumberFormat="0" applyAlignment="0" applyProtection="0"/>
    <xf numFmtId="0" fontId="37" fillId="74" borderId="60" applyNumberFormat="0" applyAlignment="0" applyProtection="0"/>
    <xf numFmtId="0" fontId="37" fillId="74" borderId="60" applyNumberFormat="0" applyAlignment="0" applyProtection="0"/>
    <xf numFmtId="0" fontId="37" fillId="74" borderId="60" applyNumberFormat="0" applyAlignment="0" applyProtection="0"/>
    <xf numFmtId="0" fontId="37" fillId="74" borderId="60" applyNumberFormat="0" applyAlignment="0" applyProtection="0"/>
    <xf numFmtId="0" fontId="37" fillId="74" borderId="60" applyNumberFormat="0" applyAlignment="0" applyProtection="0"/>
    <xf numFmtId="0" fontId="37" fillId="74" borderId="60" applyNumberFormat="0" applyAlignment="0" applyProtection="0"/>
    <xf numFmtId="0" fontId="37" fillId="74" borderId="60" applyNumberFormat="0" applyAlignment="0" applyProtection="0"/>
    <xf numFmtId="0" fontId="37" fillId="74" borderId="60" applyNumberFormat="0" applyAlignment="0" applyProtection="0"/>
    <xf numFmtId="0" fontId="37" fillId="74" borderId="60" applyNumberFormat="0" applyAlignment="0" applyProtection="0"/>
    <xf numFmtId="0" fontId="37" fillId="74" borderId="60" applyNumberFormat="0" applyAlignment="0" applyProtection="0"/>
    <xf numFmtId="0" fontId="37" fillId="74" borderId="60" applyNumberFormat="0" applyAlignment="0" applyProtection="0"/>
    <xf numFmtId="0" fontId="37" fillId="74" borderId="60" applyNumberFormat="0" applyAlignment="0" applyProtection="0"/>
    <xf numFmtId="0" fontId="37" fillId="74" borderId="60" applyNumberFormat="0" applyAlignment="0" applyProtection="0"/>
    <xf numFmtId="0" fontId="37" fillId="74" borderId="60" applyNumberFormat="0" applyAlignment="0" applyProtection="0"/>
    <xf numFmtId="0" fontId="37" fillId="74" borderId="60" applyNumberFormat="0" applyAlignment="0" applyProtection="0"/>
    <xf numFmtId="0" fontId="37" fillId="74" borderId="60" applyNumberFormat="0" applyAlignment="0" applyProtection="0"/>
    <xf numFmtId="0" fontId="37" fillId="74" borderId="60" applyNumberFormat="0" applyAlignment="0" applyProtection="0"/>
    <xf numFmtId="0" fontId="37" fillId="74" borderId="60" applyNumberFormat="0" applyAlignment="0" applyProtection="0"/>
    <xf numFmtId="0" fontId="37" fillId="74" borderId="60" applyNumberFormat="0" applyAlignment="0" applyProtection="0"/>
    <xf numFmtId="0" fontId="37" fillId="74" borderId="60" applyNumberFormat="0" applyAlignment="0" applyProtection="0"/>
    <xf numFmtId="0" fontId="37" fillId="74" borderId="60" applyNumberFormat="0" applyAlignment="0" applyProtection="0"/>
    <xf numFmtId="0" fontId="37" fillId="74" borderId="60" applyNumberFormat="0" applyAlignment="0" applyProtection="0"/>
    <xf numFmtId="0" fontId="37" fillId="74" borderId="60" applyNumberFormat="0" applyAlignment="0" applyProtection="0"/>
    <xf numFmtId="0" fontId="37" fillId="74" borderId="60" applyNumberFormat="0" applyAlignment="0" applyProtection="0"/>
    <xf numFmtId="0" fontId="37" fillId="74" borderId="60" applyNumberFormat="0" applyAlignment="0" applyProtection="0"/>
    <xf numFmtId="0" fontId="37" fillId="74" borderId="60" applyNumberFormat="0" applyAlignment="0" applyProtection="0"/>
    <xf numFmtId="0" fontId="37" fillId="74" borderId="60" applyNumberFormat="0" applyAlignment="0" applyProtection="0"/>
    <xf numFmtId="0" fontId="37" fillId="74" borderId="60" applyNumberFormat="0" applyAlignment="0" applyProtection="0"/>
    <xf numFmtId="0" fontId="37" fillId="74" borderId="60" applyNumberFormat="0" applyAlignment="0" applyProtection="0"/>
    <xf numFmtId="0" fontId="37" fillId="74" borderId="60" applyNumberFormat="0" applyAlignment="0" applyProtection="0"/>
    <xf numFmtId="0" fontId="37" fillId="74" borderId="60" applyNumberFormat="0" applyAlignment="0" applyProtection="0"/>
    <xf numFmtId="0" fontId="37" fillId="74" borderId="60" applyNumberFormat="0" applyAlignment="0" applyProtection="0"/>
    <xf numFmtId="0" fontId="37" fillId="74" borderId="60" applyNumberFormat="0" applyAlignment="0" applyProtection="0"/>
    <xf numFmtId="0" fontId="37" fillId="74" borderId="60" applyNumberFormat="0" applyAlignment="0" applyProtection="0"/>
    <xf numFmtId="0" fontId="37" fillId="74" borderId="60" applyNumberFormat="0" applyAlignment="0" applyProtection="0"/>
    <xf numFmtId="0" fontId="37" fillId="74" borderId="60" applyNumberFormat="0" applyAlignment="0" applyProtection="0"/>
    <xf numFmtId="0" fontId="37" fillId="74" borderId="60" applyNumberFormat="0" applyAlignment="0" applyProtection="0"/>
    <xf numFmtId="0" fontId="37" fillId="74" borderId="60" applyNumberFormat="0" applyAlignment="0" applyProtection="0"/>
    <xf numFmtId="0" fontId="37" fillId="74" borderId="60" applyNumberFormat="0" applyAlignment="0" applyProtection="0"/>
    <xf numFmtId="0" fontId="37" fillId="74" borderId="60" applyNumberFormat="0" applyAlignment="0" applyProtection="0"/>
    <xf numFmtId="0" fontId="37" fillId="74" borderId="60" applyNumberFormat="0" applyAlignment="0" applyProtection="0"/>
    <xf numFmtId="0" fontId="37" fillId="74" borderId="60" applyNumberFormat="0" applyAlignment="0" applyProtection="0"/>
    <xf numFmtId="0" fontId="37" fillId="74" borderId="60" applyNumberFormat="0" applyAlignment="0" applyProtection="0"/>
    <xf numFmtId="0" fontId="37" fillId="74" borderId="60" applyNumberFormat="0" applyAlignment="0" applyProtection="0"/>
    <xf numFmtId="0" fontId="37" fillId="74" borderId="60" applyNumberFormat="0" applyAlignment="0" applyProtection="0"/>
    <xf numFmtId="0" fontId="37" fillId="74" borderId="60" applyNumberFormat="0" applyAlignment="0" applyProtection="0"/>
    <xf numFmtId="0" fontId="37" fillId="74" borderId="60" applyNumberFormat="0" applyAlignment="0" applyProtection="0"/>
    <xf numFmtId="0" fontId="37" fillId="74" borderId="60" applyNumberFormat="0" applyAlignment="0" applyProtection="0"/>
    <xf numFmtId="0" fontId="37" fillId="74" borderId="60" applyNumberFormat="0" applyAlignment="0" applyProtection="0"/>
    <xf numFmtId="0" fontId="37" fillId="74" borderId="60" applyNumberFormat="0" applyAlignment="0" applyProtection="0"/>
    <xf numFmtId="0" fontId="37" fillId="74" borderId="60" applyNumberFormat="0" applyAlignment="0" applyProtection="0"/>
    <xf numFmtId="0" fontId="37" fillId="74" borderId="60" applyNumberFormat="0" applyAlignment="0" applyProtection="0"/>
    <xf numFmtId="0" fontId="37" fillId="74" borderId="60" applyNumberFormat="0" applyAlignment="0" applyProtection="0"/>
    <xf numFmtId="0" fontId="37" fillId="74" borderId="60" applyNumberFormat="0" applyAlignment="0" applyProtection="0"/>
    <xf numFmtId="0" fontId="37" fillId="74" borderId="60" applyNumberFormat="0" applyAlignment="0" applyProtection="0"/>
    <xf numFmtId="0" fontId="37" fillId="74" borderId="60" applyNumberFormat="0" applyAlignment="0" applyProtection="0"/>
    <xf numFmtId="0" fontId="37" fillId="74" borderId="60" applyNumberFormat="0" applyAlignment="0" applyProtection="0"/>
    <xf numFmtId="0" fontId="37" fillId="74" borderId="60" applyNumberFormat="0" applyAlignment="0" applyProtection="0"/>
    <xf numFmtId="0" fontId="37" fillId="74" borderId="60" applyNumberFormat="0" applyAlignment="0" applyProtection="0"/>
    <xf numFmtId="0" fontId="37" fillId="74" borderId="60" applyNumberFormat="0" applyAlignment="0" applyProtection="0"/>
    <xf numFmtId="0" fontId="37" fillId="74" borderId="60" applyNumberFormat="0" applyAlignment="0" applyProtection="0"/>
    <xf numFmtId="0" fontId="37" fillId="74" borderId="60" applyNumberFormat="0" applyAlignment="0" applyProtection="0"/>
    <xf numFmtId="0" fontId="37" fillId="74" borderId="60" applyNumberFormat="0" applyAlignment="0" applyProtection="0"/>
    <xf numFmtId="0" fontId="37" fillId="74" borderId="60" applyNumberFormat="0" applyAlignment="0" applyProtection="0"/>
    <xf numFmtId="0" fontId="37" fillId="74" borderId="60" applyNumberFormat="0" applyAlignment="0" applyProtection="0"/>
    <xf numFmtId="0" fontId="37" fillId="74" borderId="60" applyNumberFormat="0" applyAlignment="0" applyProtection="0"/>
    <xf numFmtId="0" fontId="37" fillId="74" borderId="60" applyNumberFormat="0" applyAlignment="0" applyProtection="0"/>
    <xf numFmtId="0" fontId="37" fillId="74" borderId="60" applyNumberFormat="0" applyAlignment="0" applyProtection="0"/>
    <xf numFmtId="0" fontId="37" fillId="74" borderId="60" applyNumberFormat="0" applyAlignment="0" applyProtection="0"/>
    <xf numFmtId="0" fontId="37" fillId="74" borderId="60" applyNumberFormat="0" applyAlignment="0" applyProtection="0"/>
    <xf numFmtId="0" fontId="37" fillId="74" borderId="60" applyNumberFormat="0" applyAlignment="0" applyProtection="0"/>
    <xf numFmtId="0" fontId="37" fillId="74" borderId="60" applyNumberFormat="0" applyAlignment="0" applyProtection="0"/>
    <xf numFmtId="0" fontId="37" fillId="74" borderId="60" applyNumberFormat="0" applyAlignment="0" applyProtection="0"/>
    <xf numFmtId="0" fontId="37" fillId="74" borderId="60" applyNumberFormat="0" applyAlignment="0" applyProtection="0"/>
    <xf numFmtId="0" fontId="37" fillId="74" borderId="60" applyNumberFormat="0" applyAlignment="0" applyProtection="0"/>
    <xf numFmtId="0" fontId="37" fillId="74" borderId="60" applyNumberFormat="0" applyAlignment="0" applyProtection="0"/>
    <xf numFmtId="0" fontId="37" fillId="74" borderId="60" applyNumberFormat="0" applyAlignment="0" applyProtection="0"/>
    <xf numFmtId="0" fontId="37" fillId="74" borderId="60" applyNumberFormat="0" applyAlignment="0" applyProtection="0"/>
    <xf numFmtId="0" fontId="37" fillId="74" borderId="60" applyNumberFormat="0" applyAlignment="0" applyProtection="0"/>
    <xf numFmtId="0" fontId="37" fillId="74" borderId="60" applyNumberFormat="0" applyAlignment="0" applyProtection="0"/>
    <xf numFmtId="0" fontId="37" fillId="74" borderId="60" applyNumberFormat="0" applyAlignment="0" applyProtection="0"/>
    <xf numFmtId="0" fontId="37" fillId="74" borderId="60" applyNumberFormat="0" applyAlignment="0" applyProtection="0"/>
    <xf numFmtId="0" fontId="37" fillId="74" borderId="60" applyNumberFormat="0" applyAlignment="0" applyProtection="0"/>
    <xf numFmtId="0" fontId="37" fillId="74" borderId="60" applyNumberFormat="0" applyAlignment="0" applyProtection="0"/>
    <xf numFmtId="0" fontId="37" fillId="74" borderId="60" applyNumberFormat="0" applyAlignment="0" applyProtection="0"/>
    <xf numFmtId="0" fontId="37" fillId="74" borderId="60" applyNumberFormat="0" applyAlignment="0" applyProtection="0"/>
    <xf numFmtId="0" fontId="37" fillId="74" borderId="60" applyNumberFormat="0" applyAlignment="0" applyProtection="0"/>
    <xf numFmtId="0" fontId="37" fillId="74" borderId="60" applyNumberFormat="0" applyAlignment="0" applyProtection="0"/>
    <xf numFmtId="0" fontId="37" fillId="74" borderId="60" applyNumberFormat="0" applyAlignment="0" applyProtection="0"/>
    <xf numFmtId="0" fontId="37" fillId="74" borderId="60" applyNumberFormat="0" applyAlignment="0" applyProtection="0"/>
    <xf numFmtId="0" fontId="37" fillId="74" borderId="60" applyNumberFormat="0" applyAlignment="0" applyProtection="0"/>
    <xf numFmtId="0" fontId="37" fillId="74" borderId="60" applyNumberFormat="0" applyAlignment="0" applyProtection="0"/>
    <xf numFmtId="0" fontId="37" fillId="74" borderId="60" applyNumberFormat="0" applyAlignment="0" applyProtection="0"/>
    <xf numFmtId="0" fontId="37" fillId="74" borderId="60" applyNumberFormat="0" applyAlignment="0" applyProtection="0"/>
    <xf numFmtId="0" fontId="37" fillId="74" borderId="60" applyNumberFormat="0" applyAlignment="0" applyProtection="0"/>
    <xf numFmtId="0" fontId="37" fillId="74" borderId="60" applyNumberFormat="0" applyAlignment="0" applyProtection="0"/>
    <xf numFmtId="0" fontId="37" fillId="74" borderId="60" applyNumberFormat="0" applyAlignment="0" applyProtection="0"/>
    <xf numFmtId="0" fontId="37" fillId="74" borderId="60" applyNumberFormat="0" applyAlignment="0" applyProtection="0"/>
    <xf numFmtId="0" fontId="37" fillId="74" borderId="60" applyNumberFormat="0" applyAlignment="0" applyProtection="0"/>
    <xf numFmtId="0" fontId="37" fillId="74" borderId="60" applyNumberFormat="0" applyAlignment="0" applyProtection="0"/>
    <xf numFmtId="0" fontId="37" fillId="74" borderId="60" applyNumberFormat="0" applyAlignment="0" applyProtection="0"/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57" fillId="45" borderId="60" applyNumberFormat="0" applyAlignment="0" applyProtection="0"/>
    <xf numFmtId="0" fontId="58" fillId="71" borderId="60" applyNumberFormat="0" applyAlignment="0" applyProtection="0"/>
    <xf numFmtId="0" fontId="58" fillId="71" borderId="60" applyNumberFormat="0" applyAlignment="0" applyProtection="0"/>
    <xf numFmtId="0" fontId="58" fillId="71" borderId="60" applyNumberFormat="0" applyAlignment="0" applyProtection="0"/>
    <xf numFmtId="0" fontId="58" fillId="71" borderId="60" applyNumberFormat="0" applyAlignment="0" applyProtection="0"/>
    <xf numFmtId="0" fontId="58" fillId="71" borderId="60" applyNumberFormat="0" applyAlignment="0" applyProtection="0"/>
    <xf numFmtId="0" fontId="58" fillId="71" borderId="60" applyNumberFormat="0" applyAlignment="0" applyProtection="0"/>
    <xf numFmtId="0" fontId="58" fillId="71" borderId="60" applyNumberFormat="0" applyAlignment="0" applyProtection="0"/>
    <xf numFmtId="0" fontId="58" fillId="71" borderId="60" applyNumberFormat="0" applyAlignment="0" applyProtection="0"/>
    <xf numFmtId="0" fontId="58" fillId="71" borderId="60" applyNumberFormat="0" applyAlignment="0" applyProtection="0"/>
    <xf numFmtId="0" fontId="58" fillId="71" borderId="60" applyNumberFormat="0" applyAlignment="0" applyProtection="0"/>
    <xf numFmtId="0" fontId="58" fillId="71" borderId="60" applyNumberFormat="0" applyAlignment="0" applyProtection="0"/>
    <xf numFmtId="0" fontId="58" fillId="71" borderId="60" applyNumberFormat="0" applyAlignment="0" applyProtection="0"/>
    <xf numFmtId="0" fontId="58" fillId="71" borderId="60" applyNumberFormat="0" applyAlignment="0" applyProtection="0"/>
    <xf numFmtId="0" fontId="58" fillId="71" borderId="60" applyNumberFormat="0" applyAlignment="0" applyProtection="0"/>
    <xf numFmtId="0" fontId="58" fillId="71" borderId="60" applyNumberFormat="0" applyAlignment="0" applyProtection="0"/>
    <xf numFmtId="0" fontId="58" fillId="71" borderId="60" applyNumberFormat="0" applyAlignment="0" applyProtection="0"/>
    <xf numFmtId="0" fontId="58" fillId="71" borderId="60" applyNumberFormat="0" applyAlignment="0" applyProtection="0"/>
    <xf numFmtId="0" fontId="58" fillId="71" borderId="60" applyNumberFormat="0" applyAlignment="0" applyProtection="0"/>
    <xf numFmtId="0" fontId="58" fillId="71" borderId="60" applyNumberFormat="0" applyAlignment="0" applyProtection="0"/>
    <xf numFmtId="0" fontId="58" fillId="71" borderId="60" applyNumberFormat="0" applyAlignment="0" applyProtection="0"/>
    <xf numFmtId="0" fontId="58" fillId="71" borderId="60" applyNumberFormat="0" applyAlignment="0" applyProtection="0"/>
    <xf numFmtId="0" fontId="58" fillId="71" borderId="60" applyNumberFormat="0" applyAlignment="0" applyProtection="0"/>
    <xf numFmtId="0" fontId="58" fillId="71" borderId="60" applyNumberFormat="0" applyAlignment="0" applyProtection="0"/>
    <xf numFmtId="0" fontId="58" fillId="71" borderId="60" applyNumberFormat="0" applyAlignment="0" applyProtection="0"/>
    <xf numFmtId="0" fontId="58" fillId="71" borderId="60" applyNumberFormat="0" applyAlignment="0" applyProtection="0"/>
    <xf numFmtId="0" fontId="58" fillId="71" borderId="60" applyNumberFormat="0" applyAlignment="0" applyProtection="0"/>
    <xf numFmtId="0" fontId="58" fillId="71" borderId="60" applyNumberFormat="0" applyAlignment="0" applyProtection="0"/>
    <xf numFmtId="0" fontId="58" fillId="71" borderId="60" applyNumberFormat="0" applyAlignment="0" applyProtection="0"/>
    <xf numFmtId="0" fontId="58" fillId="71" borderId="60" applyNumberFormat="0" applyAlignment="0" applyProtection="0"/>
    <xf numFmtId="0" fontId="58" fillId="71" borderId="60" applyNumberFormat="0" applyAlignment="0" applyProtection="0"/>
    <xf numFmtId="0" fontId="58" fillId="71" borderId="60" applyNumberFormat="0" applyAlignment="0" applyProtection="0"/>
    <xf numFmtId="0" fontId="58" fillId="71" borderId="60" applyNumberFormat="0" applyAlignment="0" applyProtection="0"/>
    <xf numFmtId="0" fontId="58" fillId="71" borderId="60" applyNumberFormat="0" applyAlignment="0" applyProtection="0"/>
    <xf numFmtId="0" fontId="58" fillId="71" borderId="60" applyNumberFormat="0" applyAlignment="0" applyProtection="0"/>
    <xf numFmtId="0" fontId="58" fillId="71" borderId="60" applyNumberFormat="0" applyAlignment="0" applyProtection="0"/>
    <xf numFmtId="0" fontId="58" fillId="71" borderId="60" applyNumberFormat="0" applyAlignment="0" applyProtection="0"/>
    <xf numFmtId="0" fontId="58" fillId="71" borderId="60" applyNumberFormat="0" applyAlignment="0" applyProtection="0"/>
    <xf numFmtId="0" fontId="58" fillId="71" borderId="60" applyNumberFormat="0" applyAlignment="0" applyProtection="0"/>
    <xf numFmtId="0" fontId="58" fillId="71" borderId="60" applyNumberFormat="0" applyAlignment="0" applyProtection="0"/>
    <xf numFmtId="0" fontId="58" fillId="71" borderId="60" applyNumberFormat="0" applyAlignment="0" applyProtection="0"/>
    <xf numFmtId="0" fontId="58" fillId="71" borderId="60" applyNumberFormat="0" applyAlignment="0" applyProtection="0"/>
    <xf numFmtId="0" fontId="58" fillId="71" borderId="60" applyNumberFormat="0" applyAlignment="0" applyProtection="0"/>
    <xf numFmtId="0" fontId="58" fillId="71" borderId="60" applyNumberFormat="0" applyAlignment="0" applyProtection="0"/>
    <xf numFmtId="0" fontId="58" fillId="71" borderId="60" applyNumberFormat="0" applyAlignment="0" applyProtection="0"/>
    <xf numFmtId="0" fontId="58" fillId="71" borderId="60" applyNumberFormat="0" applyAlignment="0" applyProtection="0"/>
    <xf numFmtId="0" fontId="58" fillId="71" borderId="60" applyNumberFormat="0" applyAlignment="0" applyProtection="0"/>
    <xf numFmtId="0" fontId="58" fillId="71" borderId="60" applyNumberFormat="0" applyAlignment="0" applyProtection="0"/>
    <xf numFmtId="0" fontId="58" fillId="71" borderId="60" applyNumberFormat="0" applyAlignment="0" applyProtection="0"/>
    <xf numFmtId="0" fontId="58" fillId="71" borderId="60" applyNumberFormat="0" applyAlignment="0" applyProtection="0"/>
    <xf numFmtId="0" fontId="58" fillId="71" borderId="60" applyNumberFormat="0" applyAlignment="0" applyProtection="0"/>
    <xf numFmtId="0" fontId="58" fillId="71" borderId="60" applyNumberFormat="0" applyAlignment="0" applyProtection="0"/>
    <xf numFmtId="0" fontId="58" fillId="71" borderId="60" applyNumberFormat="0" applyAlignment="0" applyProtection="0"/>
    <xf numFmtId="0" fontId="58" fillId="71" borderId="60" applyNumberFormat="0" applyAlignment="0" applyProtection="0"/>
    <xf numFmtId="0" fontId="58" fillId="71" borderId="60" applyNumberFormat="0" applyAlignment="0" applyProtection="0"/>
    <xf numFmtId="0" fontId="58" fillId="71" borderId="60" applyNumberFormat="0" applyAlignment="0" applyProtection="0"/>
    <xf numFmtId="0" fontId="58" fillId="71" borderId="60" applyNumberFormat="0" applyAlignment="0" applyProtection="0"/>
    <xf numFmtId="0" fontId="58" fillId="71" borderId="60" applyNumberFormat="0" applyAlignment="0" applyProtection="0"/>
    <xf numFmtId="0" fontId="58" fillId="71" borderId="60" applyNumberFormat="0" applyAlignment="0" applyProtection="0"/>
    <xf numFmtId="0" fontId="58" fillId="71" borderId="60" applyNumberFormat="0" applyAlignment="0" applyProtection="0"/>
    <xf numFmtId="0" fontId="58" fillId="71" borderId="60" applyNumberFormat="0" applyAlignment="0" applyProtection="0"/>
    <xf numFmtId="0" fontId="58" fillId="71" borderId="60" applyNumberFormat="0" applyAlignment="0" applyProtection="0"/>
    <xf numFmtId="0" fontId="58" fillId="71" borderId="60" applyNumberFormat="0" applyAlignment="0" applyProtection="0"/>
    <xf numFmtId="0" fontId="58" fillId="71" borderId="60" applyNumberFormat="0" applyAlignment="0" applyProtection="0"/>
    <xf numFmtId="0" fontId="58" fillId="71" borderId="60" applyNumberFormat="0" applyAlignment="0" applyProtection="0"/>
    <xf numFmtId="0" fontId="58" fillId="71" borderId="60" applyNumberFormat="0" applyAlignment="0" applyProtection="0"/>
    <xf numFmtId="0" fontId="58" fillId="71" borderId="60" applyNumberFormat="0" applyAlignment="0" applyProtection="0"/>
    <xf numFmtId="0" fontId="58" fillId="71" borderId="60" applyNumberFormat="0" applyAlignment="0" applyProtection="0"/>
    <xf numFmtId="0" fontId="58" fillId="71" borderId="60" applyNumberFormat="0" applyAlignment="0" applyProtection="0"/>
    <xf numFmtId="0" fontId="58" fillId="71" borderId="60" applyNumberFormat="0" applyAlignment="0" applyProtection="0"/>
    <xf numFmtId="0" fontId="58" fillId="71" borderId="60" applyNumberFormat="0" applyAlignment="0" applyProtection="0"/>
    <xf numFmtId="0" fontId="58" fillId="71" borderId="60" applyNumberFormat="0" applyAlignment="0" applyProtection="0"/>
    <xf numFmtId="0" fontId="58" fillId="71" borderId="60" applyNumberFormat="0" applyAlignment="0" applyProtection="0"/>
    <xf numFmtId="0" fontId="58" fillId="71" borderId="60" applyNumberFormat="0" applyAlignment="0" applyProtection="0"/>
    <xf numFmtId="0" fontId="58" fillId="71" borderId="60" applyNumberFormat="0" applyAlignment="0" applyProtection="0"/>
    <xf numFmtId="0" fontId="58" fillId="71" borderId="60" applyNumberFormat="0" applyAlignment="0" applyProtection="0"/>
    <xf numFmtId="0" fontId="58" fillId="71" borderId="60" applyNumberFormat="0" applyAlignment="0" applyProtection="0"/>
    <xf numFmtId="0" fontId="58" fillId="71" borderId="60" applyNumberFormat="0" applyAlignment="0" applyProtection="0"/>
    <xf numFmtId="0" fontId="58" fillId="71" borderId="60" applyNumberFormat="0" applyAlignment="0" applyProtection="0"/>
    <xf numFmtId="0" fontId="58" fillId="71" borderId="60" applyNumberFormat="0" applyAlignment="0" applyProtection="0"/>
    <xf numFmtId="0" fontId="58" fillId="71" borderId="60" applyNumberFormat="0" applyAlignment="0" applyProtection="0"/>
    <xf numFmtId="0" fontId="58" fillId="71" borderId="60" applyNumberFormat="0" applyAlignment="0" applyProtection="0"/>
    <xf numFmtId="0" fontId="58" fillId="71" borderId="60" applyNumberFormat="0" applyAlignment="0" applyProtection="0"/>
    <xf numFmtId="0" fontId="58" fillId="71" borderId="60" applyNumberFormat="0" applyAlignment="0" applyProtection="0"/>
    <xf numFmtId="0" fontId="58" fillId="71" borderId="60" applyNumberFormat="0" applyAlignment="0" applyProtection="0"/>
    <xf numFmtId="0" fontId="58" fillId="71" borderId="60" applyNumberFormat="0" applyAlignment="0" applyProtection="0"/>
    <xf numFmtId="0" fontId="58" fillId="71" borderId="60" applyNumberFormat="0" applyAlignment="0" applyProtection="0"/>
    <xf numFmtId="0" fontId="58" fillId="71" borderId="60" applyNumberFormat="0" applyAlignment="0" applyProtection="0"/>
    <xf numFmtId="0" fontId="58" fillId="71" borderId="60" applyNumberFormat="0" applyAlignment="0" applyProtection="0"/>
    <xf numFmtId="0" fontId="58" fillId="71" borderId="60" applyNumberFormat="0" applyAlignment="0" applyProtection="0"/>
    <xf numFmtId="0" fontId="58" fillId="71" borderId="60" applyNumberFormat="0" applyAlignment="0" applyProtection="0"/>
    <xf numFmtId="0" fontId="58" fillId="71" borderId="60" applyNumberFormat="0" applyAlignment="0" applyProtection="0"/>
    <xf numFmtId="0" fontId="58" fillId="71" borderId="60" applyNumberFormat="0" applyAlignment="0" applyProtection="0"/>
    <xf numFmtId="0" fontId="58" fillId="71" borderId="60" applyNumberFormat="0" applyAlignment="0" applyProtection="0"/>
    <xf numFmtId="0" fontId="58" fillId="71" borderId="60" applyNumberFormat="0" applyAlignment="0" applyProtection="0"/>
    <xf numFmtId="0" fontId="58" fillId="71" borderId="60" applyNumberFormat="0" applyAlignment="0" applyProtection="0"/>
    <xf numFmtId="0" fontId="58" fillId="71" borderId="60" applyNumberFormat="0" applyAlignment="0" applyProtection="0"/>
    <xf numFmtId="0" fontId="58" fillId="71" borderId="60" applyNumberFormat="0" applyAlignment="0" applyProtection="0"/>
    <xf numFmtId="0" fontId="58" fillId="71" borderId="60" applyNumberFormat="0" applyAlignment="0" applyProtection="0"/>
    <xf numFmtId="0" fontId="58" fillId="71" borderId="60" applyNumberFormat="0" applyAlignment="0" applyProtection="0"/>
    <xf numFmtId="0" fontId="58" fillId="71" borderId="60" applyNumberFormat="0" applyAlignment="0" applyProtection="0"/>
    <xf numFmtId="0" fontId="58" fillId="71" borderId="60" applyNumberFormat="0" applyAlignment="0" applyProtection="0"/>
    <xf numFmtId="0" fontId="58" fillId="71" borderId="60" applyNumberFormat="0" applyAlignment="0" applyProtection="0"/>
    <xf numFmtId="0" fontId="58" fillId="71" borderId="60" applyNumberFormat="0" applyAlignment="0" applyProtection="0"/>
    <xf numFmtId="0" fontId="58" fillId="71" borderId="60" applyNumberFormat="0" applyAlignment="0" applyProtection="0"/>
    <xf numFmtId="0" fontId="58" fillId="71" borderId="60" applyNumberFormat="0" applyAlignment="0" applyProtection="0"/>
    <xf numFmtId="0" fontId="58" fillId="71" borderId="60" applyNumberFormat="0" applyAlignment="0" applyProtection="0"/>
    <xf numFmtId="0" fontId="58" fillId="71" borderId="60" applyNumberFormat="0" applyAlignment="0" applyProtection="0"/>
    <xf numFmtId="0" fontId="58" fillId="71" borderId="60" applyNumberFormat="0" applyAlignment="0" applyProtection="0"/>
    <xf numFmtId="0" fontId="58" fillId="71" borderId="60" applyNumberFormat="0" applyAlignment="0" applyProtection="0"/>
    <xf numFmtId="0" fontId="58" fillId="71" borderId="60" applyNumberFormat="0" applyAlignment="0" applyProtection="0"/>
    <xf numFmtId="0" fontId="58" fillId="71" borderId="60" applyNumberFormat="0" applyAlignment="0" applyProtection="0"/>
    <xf numFmtId="0" fontId="58" fillId="71" borderId="60" applyNumberFormat="0" applyAlignment="0" applyProtection="0"/>
    <xf numFmtId="0" fontId="58" fillId="71" borderId="60" applyNumberFormat="0" applyAlignment="0" applyProtection="0"/>
    <xf numFmtId="0" fontId="58" fillId="71" borderId="60" applyNumberFormat="0" applyAlignment="0" applyProtection="0"/>
    <xf numFmtId="0" fontId="58" fillId="71" borderId="60" applyNumberFormat="0" applyAlignment="0" applyProtection="0"/>
    <xf numFmtId="173" fontId="59" fillId="80" borderId="61" applyNumberFormat="0" applyBorder="0" applyAlignment="0"/>
    <xf numFmtId="173" fontId="59" fillId="80" borderId="61" applyNumberFormat="0" applyBorder="0" applyAlignment="0"/>
    <xf numFmtId="173" fontId="59" fillId="80" borderId="61" applyNumberFormat="0" applyBorder="0" applyAlignment="0"/>
    <xf numFmtId="173" fontId="59" fillId="80" borderId="61" applyNumberFormat="0" applyBorder="0" applyAlignment="0"/>
    <xf numFmtId="173" fontId="59" fillId="80" borderId="61" applyNumberFormat="0" applyBorder="0" applyAlignment="0"/>
    <xf numFmtId="173" fontId="59" fillId="80" borderId="61" applyNumberFormat="0" applyBorder="0" applyAlignment="0"/>
    <xf numFmtId="173" fontId="59" fillId="80" borderId="61" applyNumberFormat="0" applyBorder="0" applyAlignment="0"/>
    <xf numFmtId="173" fontId="59" fillId="80" borderId="61" applyNumberFormat="0" applyBorder="0" applyAlignment="0"/>
    <xf numFmtId="173" fontId="59" fillId="80" borderId="61" applyNumberFormat="0" applyBorder="0" applyAlignment="0"/>
    <xf numFmtId="173" fontId="59" fillId="80" borderId="61" applyNumberFormat="0" applyBorder="0" applyAlignment="0"/>
    <xf numFmtId="173" fontId="59" fillId="80" borderId="61" applyNumberFormat="0" applyBorder="0" applyAlignment="0"/>
    <xf numFmtId="173" fontId="59" fillId="80" borderId="61" applyNumberFormat="0" applyBorder="0" applyAlignment="0"/>
    <xf numFmtId="173" fontId="59" fillId="80" borderId="61" applyNumberFormat="0" applyBorder="0" applyAlignment="0"/>
    <xf numFmtId="173" fontId="59" fillId="80" borderId="61" applyNumberFormat="0" applyBorder="0" applyAlignment="0"/>
    <xf numFmtId="173" fontId="59" fillId="80" borderId="61" applyNumberFormat="0" applyBorder="0" applyAlignment="0"/>
    <xf numFmtId="173" fontId="59" fillId="80" borderId="61" applyNumberFormat="0" applyBorder="0" applyAlignment="0"/>
    <xf numFmtId="173" fontId="59" fillId="80" borderId="61" applyNumberFormat="0" applyBorder="0" applyAlignment="0"/>
    <xf numFmtId="173" fontId="59" fillId="80" borderId="61" applyNumberFormat="0" applyBorder="0" applyAlignment="0"/>
    <xf numFmtId="173" fontId="59" fillId="80" borderId="61" applyNumberFormat="0" applyBorder="0" applyAlignment="0"/>
    <xf numFmtId="173" fontId="59" fillId="80" borderId="61" applyNumberFormat="0" applyBorder="0" applyAlignment="0"/>
    <xf numFmtId="173" fontId="59" fillId="80" borderId="61" applyNumberFormat="0" applyBorder="0" applyAlignment="0"/>
    <xf numFmtId="173" fontId="59" fillId="80" borderId="61" applyNumberFormat="0" applyBorder="0" applyAlignment="0"/>
    <xf numFmtId="173" fontId="59" fillId="80" borderId="61" applyNumberFormat="0" applyBorder="0" applyAlignment="0"/>
    <xf numFmtId="173" fontId="59" fillId="80" borderId="61" applyNumberFormat="0" applyBorder="0" applyAlignment="0"/>
    <xf numFmtId="173" fontId="59" fillId="80" borderId="61" applyNumberFormat="0" applyBorder="0" applyAlignment="0"/>
    <xf numFmtId="173" fontId="59" fillId="80" borderId="61" applyNumberFormat="0" applyBorder="0" applyAlignment="0"/>
    <xf numFmtId="173" fontId="59" fillId="80" borderId="61" applyNumberFormat="0" applyBorder="0" applyAlignment="0"/>
    <xf numFmtId="173" fontId="59" fillId="80" borderId="61" applyNumberFormat="0" applyBorder="0" applyAlignment="0"/>
    <xf numFmtId="173" fontId="59" fillId="80" borderId="61" applyNumberFormat="0" applyBorder="0" applyAlignment="0"/>
    <xf numFmtId="173" fontId="59" fillId="80" borderId="61" applyNumberFormat="0" applyBorder="0" applyAlignment="0"/>
    <xf numFmtId="173" fontId="59" fillId="80" borderId="61" applyNumberFormat="0" applyBorder="0" applyAlignment="0"/>
    <xf numFmtId="173" fontId="59" fillId="80" borderId="61" applyNumberFormat="0" applyBorder="0" applyAlignment="0"/>
    <xf numFmtId="173" fontId="59" fillId="80" borderId="61" applyNumberFormat="0" applyBorder="0" applyAlignment="0"/>
    <xf numFmtId="173" fontId="59" fillId="80" borderId="61" applyNumberFormat="0" applyBorder="0" applyAlignment="0"/>
    <xf numFmtId="173" fontId="59" fillId="80" borderId="61" applyNumberFormat="0" applyBorder="0" applyAlignment="0"/>
    <xf numFmtId="173" fontId="59" fillId="80" borderId="61" applyNumberFormat="0" applyBorder="0" applyAlignment="0"/>
    <xf numFmtId="173" fontId="59" fillId="80" borderId="61" applyNumberFormat="0" applyBorder="0" applyAlignment="0"/>
    <xf numFmtId="173" fontId="59" fillId="80" borderId="61" applyNumberFormat="0" applyBorder="0" applyAlignment="0"/>
    <xf numFmtId="173" fontId="59" fillId="80" borderId="61" applyNumberFormat="0" applyBorder="0" applyAlignment="0"/>
    <xf numFmtId="173" fontId="59" fillId="80" borderId="61" applyNumberFormat="0" applyBorder="0" applyAlignment="0"/>
    <xf numFmtId="173" fontId="59" fillId="80" borderId="61" applyNumberFormat="0" applyBorder="0" applyAlignment="0"/>
    <xf numFmtId="173" fontId="59" fillId="80" borderId="61" applyNumberFormat="0" applyBorder="0" applyAlignment="0"/>
    <xf numFmtId="173" fontId="59" fillId="80" borderId="61" applyNumberFormat="0" applyBorder="0" applyAlignment="0"/>
    <xf numFmtId="173" fontId="59" fillId="80" borderId="61" applyNumberFormat="0" applyBorder="0" applyAlignment="0"/>
    <xf numFmtId="173" fontId="59" fillId="80" borderId="61" applyNumberFormat="0" applyBorder="0" applyAlignment="0"/>
    <xf numFmtId="173" fontId="59" fillId="80" borderId="61" applyNumberFormat="0" applyBorder="0" applyAlignment="0"/>
    <xf numFmtId="173" fontId="59" fillId="80" borderId="61" applyNumberFormat="0" applyBorder="0" applyAlignment="0"/>
    <xf numFmtId="173" fontId="59" fillId="80" borderId="61" applyNumberFormat="0" applyBorder="0" applyAlignment="0"/>
    <xf numFmtId="173" fontId="59" fillId="80" borderId="61" applyNumberFormat="0" applyBorder="0" applyAlignment="0"/>
    <xf numFmtId="173" fontId="59" fillId="80" borderId="61" applyNumberFormat="0" applyBorder="0" applyAlignment="0"/>
    <xf numFmtId="173" fontId="59" fillId="80" borderId="61" applyNumberFormat="0" applyBorder="0" applyAlignment="0"/>
    <xf numFmtId="173" fontId="59" fillId="80" borderId="61" applyNumberFormat="0" applyBorder="0" applyAlignment="0"/>
    <xf numFmtId="173" fontId="59" fillId="80" borderId="61" applyNumberFormat="0" applyBorder="0" applyAlignment="0"/>
    <xf numFmtId="173" fontId="59" fillId="80" borderId="61" applyNumberFormat="0" applyBorder="0" applyAlignment="0"/>
    <xf numFmtId="173" fontId="59" fillId="80" borderId="61" applyNumberFormat="0" applyBorder="0" applyAlignment="0"/>
    <xf numFmtId="173" fontId="59" fillId="80" borderId="61" applyNumberFormat="0" applyBorder="0" applyAlignment="0"/>
    <xf numFmtId="173" fontId="59" fillId="80" borderId="61" applyNumberFormat="0" applyBorder="0" applyAlignment="0"/>
    <xf numFmtId="4" fontId="30" fillId="39" borderId="75" applyNumberFormat="0" applyProtection="0">
      <alignment vertical="center"/>
    </xf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31" fillId="39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66" fillId="49" borderId="63" applyNumberFormat="0" applyAlignment="0" applyProtection="0"/>
    <xf numFmtId="0" fontId="66" fillId="74" borderId="63" applyNumberFormat="0" applyAlignment="0" applyProtection="0"/>
    <xf numFmtId="0" fontId="66" fillId="74" borderId="63" applyNumberFormat="0" applyAlignment="0" applyProtection="0"/>
    <xf numFmtId="0" fontId="66" fillId="74" borderId="63" applyNumberFormat="0" applyAlignment="0" applyProtection="0"/>
    <xf numFmtId="0" fontId="66" fillId="74" borderId="63" applyNumberFormat="0" applyAlignment="0" applyProtection="0"/>
    <xf numFmtId="0" fontId="66" fillId="74" borderId="63" applyNumberFormat="0" applyAlignment="0" applyProtection="0"/>
    <xf numFmtId="0" fontId="66" fillId="74" borderId="63" applyNumberFormat="0" applyAlignment="0" applyProtection="0"/>
    <xf numFmtId="0" fontId="66" fillId="74" borderId="63" applyNumberFormat="0" applyAlignment="0" applyProtection="0"/>
    <xf numFmtId="0" fontId="66" fillId="74" borderId="63" applyNumberFormat="0" applyAlignment="0" applyProtection="0"/>
    <xf numFmtId="0" fontId="66" fillId="74" borderId="63" applyNumberFormat="0" applyAlignment="0" applyProtection="0"/>
    <xf numFmtId="0" fontId="66" fillId="74" borderId="63" applyNumberFormat="0" applyAlignment="0" applyProtection="0"/>
    <xf numFmtId="0" fontId="66" fillId="74" borderId="63" applyNumberFormat="0" applyAlignment="0" applyProtection="0"/>
    <xf numFmtId="0" fontId="66" fillId="74" borderId="63" applyNumberFormat="0" applyAlignment="0" applyProtection="0"/>
    <xf numFmtId="0" fontId="66" fillId="74" borderId="63" applyNumberFormat="0" applyAlignment="0" applyProtection="0"/>
    <xf numFmtId="0" fontId="66" fillId="74" borderId="63" applyNumberFormat="0" applyAlignment="0" applyProtection="0"/>
    <xf numFmtId="0" fontId="66" fillId="74" borderId="63" applyNumberFormat="0" applyAlignment="0" applyProtection="0"/>
    <xf numFmtId="0" fontId="66" fillId="74" borderId="63" applyNumberFormat="0" applyAlignment="0" applyProtection="0"/>
    <xf numFmtId="0" fontId="66" fillId="74" borderId="63" applyNumberFormat="0" applyAlignment="0" applyProtection="0"/>
    <xf numFmtId="0" fontId="66" fillId="74" borderId="63" applyNumberFormat="0" applyAlignment="0" applyProtection="0"/>
    <xf numFmtId="0" fontId="66" fillId="74" borderId="63" applyNumberFormat="0" applyAlignment="0" applyProtection="0"/>
    <xf numFmtId="0" fontId="66" fillId="74" borderId="63" applyNumberFormat="0" applyAlignment="0" applyProtection="0"/>
    <xf numFmtId="0" fontId="66" fillId="74" borderId="63" applyNumberFormat="0" applyAlignment="0" applyProtection="0"/>
    <xf numFmtId="0" fontId="66" fillId="74" borderId="63" applyNumberFormat="0" applyAlignment="0" applyProtection="0"/>
    <xf numFmtId="0" fontId="66" fillId="74" borderId="63" applyNumberFormat="0" applyAlignment="0" applyProtection="0"/>
    <xf numFmtId="0" fontId="66" fillId="74" borderId="63" applyNumberFormat="0" applyAlignment="0" applyProtection="0"/>
    <xf numFmtId="0" fontId="66" fillId="74" borderId="63" applyNumberFormat="0" applyAlignment="0" applyProtection="0"/>
    <xf numFmtId="0" fontId="66" fillId="74" borderId="63" applyNumberFormat="0" applyAlignment="0" applyProtection="0"/>
    <xf numFmtId="0" fontId="66" fillId="74" borderId="63" applyNumberFormat="0" applyAlignment="0" applyProtection="0"/>
    <xf numFmtId="0" fontId="66" fillId="74" borderId="63" applyNumberFormat="0" applyAlignment="0" applyProtection="0"/>
    <xf numFmtId="0" fontId="66" fillId="74" borderId="63" applyNumberFormat="0" applyAlignment="0" applyProtection="0"/>
    <xf numFmtId="0" fontId="66" fillId="74" borderId="63" applyNumberFormat="0" applyAlignment="0" applyProtection="0"/>
    <xf numFmtId="0" fontId="66" fillId="74" borderId="63" applyNumberFormat="0" applyAlignment="0" applyProtection="0"/>
    <xf numFmtId="0" fontId="66" fillId="74" borderId="63" applyNumberFormat="0" applyAlignment="0" applyProtection="0"/>
    <xf numFmtId="0" fontId="66" fillId="74" borderId="63" applyNumberFormat="0" applyAlignment="0" applyProtection="0"/>
    <xf numFmtId="0" fontId="66" fillId="74" borderId="63" applyNumberFormat="0" applyAlignment="0" applyProtection="0"/>
    <xf numFmtId="0" fontId="66" fillId="74" borderId="63" applyNumberFormat="0" applyAlignment="0" applyProtection="0"/>
    <xf numFmtId="0" fontId="66" fillId="74" borderId="63" applyNumberFormat="0" applyAlignment="0" applyProtection="0"/>
    <xf numFmtId="0" fontId="66" fillId="74" borderId="63" applyNumberFormat="0" applyAlignment="0" applyProtection="0"/>
    <xf numFmtId="0" fontId="66" fillId="74" borderId="63" applyNumberFormat="0" applyAlignment="0" applyProtection="0"/>
    <xf numFmtId="0" fontId="66" fillId="74" borderId="63" applyNumberFormat="0" applyAlignment="0" applyProtection="0"/>
    <xf numFmtId="0" fontId="66" fillId="74" borderId="63" applyNumberFormat="0" applyAlignment="0" applyProtection="0"/>
    <xf numFmtId="0" fontId="66" fillId="74" borderId="63" applyNumberFormat="0" applyAlignment="0" applyProtection="0"/>
    <xf numFmtId="0" fontId="66" fillId="74" borderId="63" applyNumberFormat="0" applyAlignment="0" applyProtection="0"/>
    <xf numFmtId="0" fontId="66" fillId="74" borderId="63" applyNumberFormat="0" applyAlignment="0" applyProtection="0"/>
    <xf numFmtId="0" fontId="66" fillId="74" borderId="63" applyNumberFormat="0" applyAlignment="0" applyProtection="0"/>
    <xf numFmtId="0" fontId="66" fillId="74" borderId="63" applyNumberFormat="0" applyAlignment="0" applyProtection="0"/>
    <xf numFmtId="0" fontId="66" fillId="74" borderId="63" applyNumberFormat="0" applyAlignment="0" applyProtection="0"/>
    <xf numFmtId="0" fontId="66" fillId="74" borderId="63" applyNumberFormat="0" applyAlignment="0" applyProtection="0"/>
    <xf numFmtId="0" fontId="66" fillId="74" borderId="63" applyNumberFormat="0" applyAlignment="0" applyProtection="0"/>
    <xf numFmtId="0" fontId="66" fillId="74" borderId="63" applyNumberFormat="0" applyAlignment="0" applyProtection="0"/>
    <xf numFmtId="0" fontId="66" fillId="74" borderId="63" applyNumberFormat="0" applyAlignment="0" applyProtection="0"/>
    <xf numFmtId="0" fontId="66" fillId="74" borderId="63" applyNumberFormat="0" applyAlignment="0" applyProtection="0"/>
    <xf numFmtId="0" fontId="66" fillId="74" borderId="63" applyNumberFormat="0" applyAlignment="0" applyProtection="0"/>
    <xf numFmtId="0" fontId="66" fillId="74" borderId="63" applyNumberFormat="0" applyAlignment="0" applyProtection="0"/>
    <xf numFmtId="0" fontId="66" fillId="74" borderId="63" applyNumberFormat="0" applyAlignment="0" applyProtection="0"/>
    <xf numFmtId="0" fontId="66" fillId="74" borderId="63" applyNumberFormat="0" applyAlignment="0" applyProtection="0"/>
    <xf numFmtId="0" fontId="66" fillId="74" borderId="63" applyNumberFormat="0" applyAlignment="0" applyProtection="0"/>
    <xf numFmtId="0" fontId="66" fillId="74" borderId="63" applyNumberFormat="0" applyAlignment="0" applyProtection="0"/>
    <xf numFmtId="0" fontId="66" fillId="74" borderId="63" applyNumberFormat="0" applyAlignment="0" applyProtection="0"/>
    <xf numFmtId="0" fontId="66" fillId="74" borderId="63" applyNumberFormat="0" applyAlignment="0" applyProtection="0"/>
    <xf numFmtId="0" fontId="66" fillId="74" borderId="63" applyNumberFormat="0" applyAlignment="0" applyProtection="0"/>
    <xf numFmtId="0" fontId="66" fillId="74" borderId="63" applyNumberFormat="0" applyAlignment="0" applyProtection="0"/>
    <xf numFmtId="0" fontId="66" fillId="74" borderId="63" applyNumberFormat="0" applyAlignment="0" applyProtection="0"/>
    <xf numFmtId="0" fontId="66" fillId="74" borderId="63" applyNumberFormat="0" applyAlignment="0" applyProtection="0"/>
    <xf numFmtId="0" fontId="66" fillId="74" borderId="63" applyNumberFormat="0" applyAlignment="0" applyProtection="0"/>
    <xf numFmtId="0" fontId="66" fillId="74" borderId="63" applyNumberFormat="0" applyAlignment="0" applyProtection="0"/>
    <xf numFmtId="0" fontId="66" fillId="74" borderId="63" applyNumberFormat="0" applyAlignment="0" applyProtection="0"/>
    <xf numFmtId="0" fontId="66" fillId="74" borderId="63" applyNumberFormat="0" applyAlignment="0" applyProtection="0"/>
    <xf numFmtId="0" fontId="66" fillId="74" borderId="63" applyNumberFormat="0" applyAlignment="0" applyProtection="0"/>
    <xf numFmtId="0" fontId="66" fillId="74" borderId="63" applyNumberFormat="0" applyAlignment="0" applyProtection="0"/>
    <xf numFmtId="0" fontId="66" fillId="74" borderId="63" applyNumberFormat="0" applyAlignment="0" applyProtection="0"/>
    <xf numFmtId="0" fontId="66" fillId="74" borderId="63" applyNumberFormat="0" applyAlignment="0" applyProtection="0"/>
    <xf numFmtId="0" fontId="66" fillId="74" borderId="63" applyNumberFormat="0" applyAlignment="0" applyProtection="0"/>
    <xf numFmtId="0" fontId="66" fillId="74" borderId="63" applyNumberFormat="0" applyAlignment="0" applyProtection="0"/>
    <xf numFmtId="0" fontId="66" fillId="74" borderId="63" applyNumberFormat="0" applyAlignment="0" applyProtection="0"/>
    <xf numFmtId="0" fontId="66" fillId="74" borderId="63" applyNumberFormat="0" applyAlignment="0" applyProtection="0"/>
    <xf numFmtId="0" fontId="66" fillId="74" borderId="63" applyNumberFormat="0" applyAlignment="0" applyProtection="0"/>
    <xf numFmtId="0" fontId="66" fillId="74" borderId="63" applyNumberFormat="0" applyAlignment="0" applyProtection="0"/>
    <xf numFmtId="0" fontId="66" fillId="74" borderId="63" applyNumberFormat="0" applyAlignment="0" applyProtection="0"/>
    <xf numFmtId="0" fontId="66" fillId="74" borderId="63" applyNumberFormat="0" applyAlignment="0" applyProtection="0"/>
    <xf numFmtId="0" fontId="66" fillId="74" borderId="63" applyNumberFormat="0" applyAlignment="0" applyProtection="0"/>
    <xf numFmtId="0" fontId="66" fillId="74" borderId="63" applyNumberFormat="0" applyAlignment="0" applyProtection="0"/>
    <xf numFmtId="0" fontId="66" fillId="74" borderId="63" applyNumberFormat="0" applyAlignment="0" applyProtection="0"/>
    <xf numFmtId="0" fontId="66" fillId="74" borderId="63" applyNumberFormat="0" applyAlignment="0" applyProtection="0"/>
    <xf numFmtId="0" fontId="66" fillId="74" borderId="63" applyNumberFormat="0" applyAlignment="0" applyProtection="0"/>
    <xf numFmtId="0" fontId="66" fillId="74" borderId="63" applyNumberFormat="0" applyAlignment="0" applyProtection="0"/>
    <xf numFmtId="0" fontId="66" fillId="74" borderId="63" applyNumberFormat="0" applyAlignment="0" applyProtection="0"/>
    <xf numFmtId="0" fontId="66" fillId="74" borderId="63" applyNumberFormat="0" applyAlignment="0" applyProtection="0"/>
    <xf numFmtId="0" fontId="66" fillId="74" borderId="63" applyNumberFormat="0" applyAlignment="0" applyProtection="0"/>
    <xf numFmtId="0" fontId="66" fillId="74" borderId="63" applyNumberFormat="0" applyAlignment="0" applyProtection="0"/>
    <xf numFmtId="0" fontId="66" fillId="74" borderId="63" applyNumberFormat="0" applyAlignment="0" applyProtection="0"/>
    <xf numFmtId="0" fontId="66" fillId="74" borderId="63" applyNumberFormat="0" applyAlignment="0" applyProtection="0"/>
    <xf numFmtId="0" fontId="66" fillId="74" borderId="63" applyNumberFormat="0" applyAlignment="0" applyProtection="0"/>
    <xf numFmtId="0" fontId="66" fillId="74" borderId="63" applyNumberFormat="0" applyAlignment="0" applyProtection="0"/>
    <xf numFmtId="0" fontId="66" fillId="74" borderId="63" applyNumberFormat="0" applyAlignment="0" applyProtection="0"/>
    <xf numFmtId="0" fontId="66" fillId="74" borderId="63" applyNumberFormat="0" applyAlignment="0" applyProtection="0"/>
    <xf numFmtId="0" fontId="66" fillId="74" borderId="63" applyNumberFormat="0" applyAlignment="0" applyProtection="0"/>
    <xf numFmtId="0" fontId="66" fillId="74" borderId="63" applyNumberFormat="0" applyAlignment="0" applyProtection="0"/>
    <xf numFmtId="0" fontId="66" fillId="74" borderId="63" applyNumberFormat="0" applyAlignment="0" applyProtection="0"/>
    <xf numFmtId="0" fontId="66" fillId="74" borderId="63" applyNumberFormat="0" applyAlignment="0" applyProtection="0"/>
    <xf numFmtId="0" fontId="66" fillId="74" borderId="63" applyNumberFormat="0" applyAlignment="0" applyProtection="0"/>
    <xf numFmtId="0" fontId="66" fillId="74" borderId="63" applyNumberFormat="0" applyAlignment="0" applyProtection="0"/>
    <xf numFmtId="0" fontId="66" fillId="74" borderId="63" applyNumberFormat="0" applyAlignment="0" applyProtection="0"/>
    <xf numFmtId="0" fontId="66" fillId="74" borderId="63" applyNumberFormat="0" applyAlignment="0" applyProtection="0"/>
    <xf numFmtId="4" fontId="68" fillId="81" borderId="64" applyNumberFormat="0" applyProtection="0">
      <alignment vertical="center"/>
    </xf>
    <xf numFmtId="4" fontId="68" fillId="81" borderId="64" applyNumberFormat="0" applyProtection="0">
      <alignment vertical="center"/>
    </xf>
    <xf numFmtId="4" fontId="68" fillId="81" borderId="64" applyNumberFormat="0" applyProtection="0">
      <alignment vertical="center"/>
    </xf>
    <xf numFmtId="4" fontId="68" fillId="81" borderId="64" applyNumberFormat="0" applyProtection="0">
      <alignment vertical="center"/>
    </xf>
    <xf numFmtId="4" fontId="68" fillId="81" borderId="64" applyNumberFormat="0" applyProtection="0">
      <alignment vertical="center"/>
    </xf>
    <xf numFmtId="4" fontId="68" fillId="81" borderId="64" applyNumberFormat="0" applyProtection="0">
      <alignment vertical="center"/>
    </xf>
    <xf numFmtId="4" fontId="68" fillId="81" borderId="64" applyNumberFormat="0" applyProtection="0">
      <alignment vertical="center"/>
    </xf>
    <xf numFmtId="4" fontId="68" fillId="81" borderId="64" applyNumberFormat="0" applyProtection="0">
      <alignment vertical="center"/>
    </xf>
    <xf numFmtId="4" fontId="68" fillId="81" borderId="64" applyNumberFormat="0" applyProtection="0">
      <alignment vertical="center"/>
    </xf>
    <xf numFmtId="4" fontId="68" fillId="81" borderId="64" applyNumberFormat="0" applyProtection="0">
      <alignment vertical="center"/>
    </xf>
    <xf numFmtId="4" fontId="68" fillId="81" borderId="64" applyNumberFormat="0" applyProtection="0">
      <alignment vertical="center"/>
    </xf>
    <xf numFmtId="4" fontId="68" fillId="81" borderId="64" applyNumberFormat="0" applyProtection="0">
      <alignment vertical="center"/>
    </xf>
    <xf numFmtId="4" fontId="68" fillId="81" borderId="64" applyNumberFormat="0" applyProtection="0">
      <alignment vertical="center"/>
    </xf>
    <xf numFmtId="4" fontId="68" fillId="81" borderId="64" applyNumberFormat="0" applyProtection="0">
      <alignment vertical="center"/>
    </xf>
    <xf numFmtId="4" fontId="68" fillId="81" borderId="64" applyNumberFormat="0" applyProtection="0">
      <alignment vertical="center"/>
    </xf>
    <xf numFmtId="4" fontId="68" fillId="81" borderId="64" applyNumberFormat="0" applyProtection="0">
      <alignment vertical="center"/>
    </xf>
    <xf numFmtId="4" fontId="68" fillId="81" borderId="64" applyNumberFormat="0" applyProtection="0">
      <alignment vertical="center"/>
    </xf>
    <xf numFmtId="4" fontId="68" fillId="81" borderId="64" applyNumberFormat="0" applyProtection="0">
      <alignment vertical="center"/>
    </xf>
    <xf numFmtId="4" fontId="68" fillId="81" borderId="64" applyNumberFormat="0" applyProtection="0">
      <alignment vertical="center"/>
    </xf>
    <xf numFmtId="4" fontId="68" fillId="81" borderId="64" applyNumberFormat="0" applyProtection="0">
      <alignment vertical="center"/>
    </xf>
    <xf numFmtId="4" fontId="68" fillId="81" borderId="64" applyNumberFormat="0" applyProtection="0">
      <alignment vertical="center"/>
    </xf>
    <xf numFmtId="4" fontId="68" fillId="81" borderId="64" applyNumberFormat="0" applyProtection="0">
      <alignment vertical="center"/>
    </xf>
    <xf numFmtId="4" fontId="68" fillId="81" borderId="64" applyNumberFormat="0" applyProtection="0">
      <alignment vertical="center"/>
    </xf>
    <xf numFmtId="4" fontId="68" fillId="81" borderId="64" applyNumberFormat="0" applyProtection="0">
      <alignment vertical="center"/>
    </xf>
    <xf numFmtId="4" fontId="68" fillId="81" borderId="64" applyNumberFormat="0" applyProtection="0">
      <alignment vertical="center"/>
    </xf>
    <xf numFmtId="4" fontId="68" fillId="81" borderId="64" applyNumberFormat="0" applyProtection="0">
      <alignment vertical="center"/>
    </xf>
    <xf numFmtId="4" fontId="68" fillId="81" borderId="64" applyNumberFormat="0" applyProtection="0">
      <alignment vertical="center"/>
    </xf>
    <xf numFmtId="4" fontId="68" fillId="81" borderId="64" applyNumberFormat="0" applyProtection="0">
      <alignment vertical="center"/>
    </xf>
    <xf numFmtId="4" fontId="68" fillId="81" borderId="64" applyNumberFormat="0" applyProtection="0">
      <alignment vertical="center"/>
    </xf>
    <xf numFmtId="4" fontId="68" fillId="81" borderId="64" applyNumberFormat="0" applyProtection="0">
      <alignment vertical="center"/>
    </xf>
    <xf numFmtId="4" fontId="68" fillId="81" borderId="64" applyNumberFormat="0" applyProtection="0">
      <alignment vertical="center"/>
    </xf>
    <xf numFmtId="4" fontId="68" fillId="81" borderId="64" applyNumberFormat="0" applyProtection="0">
      <alignment vertical="center"/>
    </xf>
    <xf numFmtId="4" fontId="68" fillId="81" borderId="64" applyNumberFormat="0" applyProtection="0">
      <alignment vertical="center"/>
    </xf>
    <xf numFmtId="4" fontId="68" fillId="81" borderId="64" applyNumberFormat="0" applyProtection="0">
      <alignment vertical="center"/>
    </xf>
    <xf numFmtId="4" fontId="68" fillId="81" borderId="64" applyNumberFormat="0" applyProtection="0">
      <alignment vertical="center"/>
    </xf>
    <xf numFmtId="4" fontId="68" fillId="81" borderId="64" applyNumberFormat="0" applyProtection="0">
      <alignment vertical="center"/>
    </xf>
    <xf numFmtId="4" fontId="68" fillId="81" borderId="64" applyNumberFormat="0" applyProtection="0">
      <alignment vertical="center"/>
    </xf>
    <xf numFmtId="4" fontId="68" fillId="81" borderId="64" applyNumberFormat="0" applyProtection="0">
      <alignment vertical="center"/>
    </xf>
    <xf numFmtId="4" fontId="68" fillId="81" borderId="64" applyNumberFormat="0" applyProtection="0">
      <alignment vertical="center"/>
    </xf>
    <xf numFmtId="4" fontId="68" fillId="81" borderId="64" applyNumberFormat="0" applyProtection="0">
      <alignment vertical="center"/>
    </xf>
    <xf numFmtId="4" fontId="68" fillId="81" borderId="64" applyNumberFormat="0" applyProtection="0">
      <alignment vertical="center"/>
    </xf>
    <xf numFmtId="4" fontId="68" fillId="81" borderId="64" applyNumberFormat="0" applyProtection="0">
      <alignment vertical="center"/>
    </xf>
    <xf numFmtId="4" fontId="68" fillId="81" borderId="64" applyNumberFormat="0" applyProtection="0">
      <alignment vertical="center"/>
    </xf>
    <xf numFmtId="4" fontId="68" fillId="81" borderId="64" applyNumberFormat="0" applyProtection="0">
      <alignment vertical="center"/>
    </xf>
    <xf numFmtId="4" fontId="68" fillId="81" borderId="64" applyNumberFormat="0" applyProtection="0">
      <alignment vertical="center"/>
    </xf>
    <xf numFmtId="4" fontId="68" fillId="81" borderId="64" applyNumberFormat="0" applyProtection="0">
      <alignment vertical="center"/>
    </xf>
    <xf numFmtId="4" fontId="68" fillId="81" borderId="64" applyNumberFormat="0" applyProtection="0">
      <alignment vertical="center"/>
    </xf>
    <xf numFmtId="4" fontId="68" fillId="81" borderId="64" applyNumberFormat="0" applyProtection="0">
      <alignment vertical="center"/>
    </xf>
    <xf numFmtId="4" fontId="68" fillId="81" borderId="64" applyNumberFormat="0" applyProtection="0">
      <alignment vertical="center"/>
    </xf>
    <xf numFmtId="4" fontId="68" fillId="81" borderId="64" applyNumberFormat="0" applyProtection="0">
      <alignment vertical="center"/>
    </xf>
    <xf numFmtId="4" fontId="68" fillId="81" borderId="64" applyNumberFormat="0" applyProtection="0">
      <alignment vertical="center"/>
    </xf>
    <xf numFmtId="4" fontId="68" fillId="81" borderId="64" applyNumberFormat="0" applyProtection="0">
      <alignment vertical="center"/>
    </xf>
    <xf numFmtId="4" fontId="68" fillId="81" borderId="64" applyNumberFormat="0" applyProtection="0">
      <alignment vertical="center"/>
    </xf>
    <xf numFmtId="4" fontId="68" fillId="81" borderId="64" applyNumberFormat="0" applyProtection="0">
      <alignment vertical="center"/>
    </xf>
    <xf numFmtId="4" fontId="68" fillId="81" borderId="64" applyNumberFormat="0" applyProtection="0">
      <alignment vertical="center"/>
    </xf>
    <xf numFmtId="4" fontId="68" fillId="81" borderId="64" applyNumberFormat="0" applyProtection="0">
      <alignment vertical="center"/>
    </xf>
    <xf numFmtId="4" fontId="68" fillId="81" borderId="64" applyNumberFormat="0" applyProtection="0">
      <alignment vertical="center"/>
    </xf>
    <xf numFmtId="4" fontId="68" fillId="81" borderId="64" applyNumberFormat="0" applyProtection="0">
      <alignment vertical="center"/>
    </xf>
    <xf numFmtId="4" fontId="68" fillId="81" borderId="64" applyNumberFormat="0" applyProtection="0">
      <alignment vertical="center"/>
    </xf>
    <xf numFmtId="4" fontId="68" fillId="81" borderId="64" applyNumberFormat="0" applyProtection="0">
      <alignment vertical="center"/>
    </xf>
    <xf numFmtId="4" fontId="68" fillId="81" borderId="64" applyNumberFormat="0" applyProtection="0">
      <alignment vertical="center"/>
    </xf>
    <xf numFmtId="4" fontId="68" fillId="81" borderId="64" applyNumberFormat="0" applyProtection="0">
      <alignment vertical="center"/>
    </xf>
    <xf numFmtId="4" fontId="68" fillId="81" borderId="64" applyNumberFormat="0" applyProtection="0">
      <alignment vertical="center"/>
    </xf>
    <xf numFmtId="4" fontId="68" fillId="81" borderId="64" applyNumberFormat="0" applyProtection="0">
      <alignment vertical="center"/>
    </xf>
    <xf numFmtId="4" fontId="68" fillId="81" borderId="64" applyNumberFormat="0" applyProtection="0">
      <alignment vertical="center"/>
    </xf>
    <xf numFmtId="4" fontId="68" fillId="81" borderId="64" applyNumberFormat="0" applyProtection="0">
      <alignment vertical="center"/>
    </xf>
    <xf numFmtId="4" fontId="68" fillId="81" borderId="64" applyNumberFormat="0" applyProtection="0">
      <alignment vertical="center"/>
    </xf>
    <xf numFmtId="4" fontId="68" fillId="81" borderId="64" applyNumberFormat="0" applyProtection="0">
      <alignment vertical="center"/>
    </xf>
    <xf numFmtId="4" fontId="68" fillId="81" borderId="64" applyNumberFormat="0" applyProtection="0">
      <alignment vertical="center"/>
    </xf>
    <xf numFmtId="4" fontId="68" fillId="81" borderId="64" applyNumberFormat="0" applyProtection="0">
      <alignment vertical="center"/>
    </xf>
    <xf numFmtId="4" fontId="68" fillId="81" borderId="64" applyNumberFormat="0" applyProtection="0">
      <alignment vertical="center"/>
    </xf>
    <xf numFmtId="4" fontId="68" fillId="81" borderId="64" applyNumberFormat="0" applyProtection="0">
      <alignment vertical="center"/>
    </xf>
    <xf numFmtId="4" fontId="68" fillId="81" borderId="64" applyNumberFormat="0" applyProtection="0">
      <alignment vertical="center"/>
    </xf>
    <xf numFmtId="4" fontId="68" fillId="81" borderId="64" applyNumberFormat="0" applyProtection="0">
      <alignment vertical="center"/>
    </xf>
    <xf numFmtId="4" fontId="68" fillId="81" borderId="64" applyNumberFormat="0" applyProtection="0">
      <alignment vertical="center"/>
    </xf>
    <xf numFmtId="4" fontId="68" fillId="81" borderId="64" applyNumberFormat="0" applyProtection="0">
      <alignment vertical="center"/>
    </xf>
    <xf numFmtId="4" fontId="68" fillId="81" borderId="64" applyNumberFormat="0" applyProtection="0">
      <alignment vertical="center"/>
    </xf>
    <xf numFmtId="4" fontId="68" fillId="81" borderId="64" applyNumberFormat="0" applyProtection="0">
      <alignment vertical="center"/>
    </xf>
    <xf numFmtId="4" fontId="68" fillId="81" borderId="64" applyNumberFormat="0" applyProtection="0">
      <alignment vertical="center"/>
    </xf>
    <xf numFmtId="4" fontId="68" fillId="81" borderId="64" applyNumberFormat="0" applyProtection="0">
      <alignment vertical="center"/>
    </xf>
    <xf numFmtId="4" fontId="68" fillId="81" borderId="64" applyNumberFormat="0" applyProtection="0">
      <alignment vertical="center"/>
    </xf>
    <xf numFmtId="4" fontId="68" fillId="81" borderId="64" applyNumberFormat="0" applyProtection="0">
      <alignment vertical="center"/>
    </xf>
    <xf numFmtId="4" fontId="68" fillId="81" borderId="64" applyNumberFormat="0" applyProtection="0">
      <alignment vertical="center"/>
    </xf>
    <xf numFmtId="4" fontId="68" fillId="81" borderId="64" applyNumberFormat="0" applyProtection="0">
      <alignment vertical="center"/>
    </xf>
    <xf numFmtId="4" fontId="68" fillId="81" borderId="64" applyNumberFormat="0" applyProtection="0">
      <alignment vertical="center"/>
    </xf>
    <xf numFmtId="4" fontId="68" fillId="81" borderId="64" applyNumberFormat="0" applyProtection="0">
      <alignment vertical="center"/>
    </xf>
    <xf numFmtId="4" fontId="68" fillId="81" borderId="64" applyNumberFormat="0" applyProtection="0">
      <alignment vertical="center"/>
    </xf>
    <xf numFmtId="4" fontId="68" fillId="81" borderId="64" applyNumberFormat="0" applyProtection="0">
      <alignment vertical="center"/>
    </xf>
    <xf numFmtId="4" fontId="68" fillId="81" borderId="64" applyNumberFormat="0" applyProtection="0">
      <alignment vertical="center"/>
    </xf>
    <xf numFmtId="4" fontId="68" fillId="81" borderId="64" applyNumberFormat="0" applyProtection="0">
      <alignment vertical="center"/>
    </xf>
    <xf numFmtId="4" fontId="68" fillId="81" borderId="64" applyNumberFormat="0" applyProtection="0">
      <alignment vertical="center"/>
    </xf>
    <xf numFmtId="4" fontId="68" fillId="81" borderId="64" applyNumberFormat="0" applyProtection="0">
      <alignment vertical="center"/>
    </xf>
    <xf numFmtId="4" fontId="68" fillId="81" borderId="64" applyNumberFormat="0" applyProtection="0">
      <alignment vertical="center"/>
    </xf>
    <xf numFmtId="4" fontId="68" fillId="81" borderId="64" applyNumberFormat="0" applyProtection="0">
      <alignment vertical="center"/>
    </xf>
    <xf numFmtId="4" fontId="68" fillId="81" borderId="64" applyNumberFormat="0" applyProtection="0">
      <alignment vertical="center"/>
    </xf>
    <xf numFmtId="4" fontId="68" fillId="81" borderId="64" applyNumberFormat="0" applyProtection="0">
      <alignment vertical="center"/>
    </xf>
    <xf numFmtId="4" fontId="68" fillId="81" borderId="64" applyNumberFormat="0" applyProtection="0">
      <alignment vertical="center"/>
    </xf>
    <xf numFmtId="4" fontId="68" fillId="81" borderId="64" applyNumberFormat="0" applyProtection="0">
      <alignment vertical="center"/>
    </xf>
    <xf numFmtId="4" fontId="68" fillId="81" borderId="64" applyNumberFormat="0" applyProtection="0">
      <alignment vertical="center"/>
    </xf>
    <xf numFmtId="4" fontId="68" fillId="81" borderId="64" applyNumberFormat="0" applyProtection="0">
      <alignment vertical="center"/>
    </xf>
    <xf numFmtId="4" fontId="68" fillId="81" borderId="64" applyNumberFormat="0" applyProtection="0">
      <alignment vertical="center"/>
    </xf>
    <xf numFmtId="4" fontId="68" fillId="81" borderId="64" applyNumberFormat="0" applyProtection="0">
      <alignment vertical="center"/>
    </xf>
    <xf numFmtId="4" fontId="68" fillId="81" borderId="64" applyNumberFormat="0" applyProtection="0">
      <alignment vertical="center"/>
    </xf>
    <xf numFmtId="4" fontId="68" fillId="81" borderId="64" applyNumberFormat="0" applyProtection="0">
      <alignment vertical="center"/>
    </xf>
    <xf numFmtId="4" fontId="69" fillId="81" borderId="64" applyNumberFormat="0" applyProtection="0">
      <alignment vertical="center"/>
    </xf>
    <xf numFmtId="4" fontId="69" fillId="81" borderId="64" applyNumberFormat="0" applyProtection="0">
      <alignment vertical="center"/>
    </xf>
    <xf numFmtId="4" fontId="69" fillId="81" borderId="64" applyNumberFormat="0" applyProtection="0">
      <alignment vertical="center"/>
    </xf>
    <xf numFmtId="4" fontId="69" fillId="81" borderId="64" applyNumberFormat="0" applyProtection="0">
      <alignment vertical="center"/>
    </xf>
    <xf numFmtId="4" fontId="69" fillId="81" borderId="64" applyNumberFormat="0" applyProtection="0">
      <alignment vertical="center"/>
    </xf>
    <xf numFmtId="4" fontId="69" fillId="81" borderId="64" applyNumberFormat="0" applyProtection="0">
      <alignment vertical="center"/>
    </xf>
    <xf numFmtId="4" fontId="69" fillId="81" borderId="64" applyNumberFormat="0" applyProtection="0">
      <alignment vertical="center"/>
    </xf>
    <xf numFmtId="4" fontId="69" fillId="81" borderId="64" applyNumberFormat="0" applyProtection="0">
      <alignment vertical="center"/>
    </xf>
    <xf numFmtId="4" fontId="69" fillId="81" borderId="64" applyNumberFormat="0" applyProtection="0">
      <alignment vertical="center"/>
    </xf>
    <xf numFmtId="4" fontId="69" fillId="81" borderId="64" applyNumberFormat="0" applyProtection="0">
      <alignment vertical="center"/>
    </xf>
    <xf numFmtId="4" fontId="69" fillId="81" borderId="64" applyNumberFormat="0" applyProtection="0">
      <alignment vertical="center"/>
    </xf>
    <xf numFmtId="4" fontId="69" fillId="81" borderId="64" applyNumberFormat="0" applyProtection="0">
      <alignment vertical="center"/>
    </xf>
    <xf numFmtId="4" fontId="69" fillId="81" borderId="64" applyNumberFormat="0" applyProtection="0">
      <alignment vertical="center"/>
    </xf>
    <xf numFmtId="4" fontId="69" fillId="81" borderId="64" applyNumberFormat="0" applyProtection="0">
      <alignment vertical="center"/>
    </xf>
    <xf numFmtId="4" fontId="69" fillId="81" borderId="64" applyNumberFormat="0" applyProtection="0">
      <alignment vertical="center"/>
    </xf>
    <xf numFmtId="4" fontId="69" fillId="81" borderId="64" applyNumberFormat="0" applyProtection="0">
      <alignment vertical="center"/>
    </xf>
    <xf numFmtId="4" fontId="69" fillId="81" borderId="64" applyNumberFormat="0" applyProtection="0">
      <alignment vertical="center"/>
    </xf>
    <xf numFmtId="4" fontId="69" fillId="81" borderId="64" applyNumberFormat="0" applyProtection="0">
      <alignment vertical="center"/>
    </xf>
    <xf numFmtId="4" fontId="69" fillId="81" borderId="64" applyNumberFormat="0" applyProtection="0">
      <alignment vertical="center"/>
    </xf>
    <xf numFmtId="4" fontId="69" fillId="81" borderId="64" applyNumberFormat="0" applyProtection="0">
      <alignment vertical="center"/>
    </xf>
    <xf numFmtId="4" fontId="69" fillId="81" borderId="64" applyNumberFormat="0" applyProtection="0">
      <alignment vertical="center"/>
    </xf>
    <xf numFmtId="4" fontId="69" fillId="81" borderId="64" applyNumberFormat="0" applyProtection="0">
      <alignment vertical="center"/>
    </xf>
    <xf numFmtId="4" fontId="69" fillId="81" borderId="64" applyNumberFormat="0" applyProtection="0">
      <alignment vertical="center"/>
    </xf>
    <xf numFmtId="4" fontId="69" fillId="81" borderId="64" applyNumberFormat="0" applyProtection="0">
      <alignment vertical="center"/>
    </xf>
    <xf numFmtId="4" fontId="69" fillId="81" borderId="64" applyNumberFormat="0" applyProtection="0">
      <alignment vertical="center"/>
    </xf>
    <xf numFmtId="4" fontId="69" fillId="81" borderId="64" applyNumberFormat="0" applyProtection="0">
      <alignment vertical="center"/>
    </xf>
    <xf numFmtId="4" fontId="69" fillId="81" borderId="64" applyNumberFormat="0" applyProtection="0">
      <alignment vertical="center"/>
    </xf>
    <xf numFmtId="4" fontId="69" fillId="81" borderId="64" applyNumberFormat="0" applyProtection="0">
      <alignment vertical="center"/>
    </xf>
    <xf numFmtId="4" fontId="69" fillId="81" borderId="64" applyNumberFormat="0" applyProtection="0">
      <alignment vertical="center"/>
    </xf>
    <xf numFmtId="4" fontId="69" fillId="81" borderId="64" applyNumberFormat="0" applyProtection="0">
      <alignment vertical="center"/>
    </xf>
    <xf numFmtId="4" fontId="69" fillId="81" borderId="64" applyNumberFormat="0" applyProtection="0">
      <alignment vertical="center"/>
    </xf>
    <xf numFmtId="4" fontId="69" fillId="81" borderId="64" applyNumberFormat="0" applyProtection="0">
      <alignment vertical="center"/>
    </xf>
    <xf numFmtId="4" fontId="69" fillId="81" borderId="64" applyNumberFormat="0" applyProtection="0">
      <alignment vertical="center"/>
    </xf>
    <xf numFmtId="4" fontId="69" fillId="81" borderId="64" applyNumberFormat="0" applyProtection="0">
      <alignment vertical="center"/>
    </xf>
    <xf numFmtId="4" fontId="69" fillId="81" borderId="64" applyNumberFormat="0" applyProtection="0">
      <alignment vertical="center"/>
    </xf>
    <xf numFmtId="4" fontId="69" fillId="81" borderId="64" applyNumberFormat="0" applyProtection="0">
      <alignment vertical="center"/>
    </xf>
    <xf numFmtId="4" fontId="69" fillId="81" borderId="64" applyNumberFormat="0" applyProtection="0">
      <alignment vertical="center"/>
    </xf>
    <xf numFmtId="4" fontId="69" fillId="81" borderId="64" applyNumberFormat="0" applyProtection="0">
      <alignment vertical="center"/>
    </xf>
    <xf numFmtId="4" fontId="69" fillId="81" borderId="64" applyNumberFormat="0" applyProtection="0">
      <alignment vertical="center"/>
    </xf>
    <xf numFmtId="4" fontId="69" fillId="81" borderId="64" applyNumberFormat="0" applyProtection="0">
      <alignment vertical="center"/>
    </xf>
    <xf numFmtId="4" fontId="69" fillId="81" borderId="64" applyNumberFormat="0" applyProtection="0">
      <alignment vertical="center"/>
    </xf>
    <xf numFmtId="4" fontId="69" fillId="81" borderId="64" applyNumberFormat="0" applyProtection="0">
      <alignment vertical="center"/>
    </xf>
    <xf numFmtId="4" fontId="69" fillId="81" borderId="64" applyNumberFormat="0" applyProtection="0">
      <alignment vertical="center"/>
    </xf>
    <xf numFmtId="4" fontId="69" fillId="81" borderId="64" applyNumberFormat="0" applyProtection="0">
      <alignment vertical="center"/>
    </xf>
    <xf numFmtId="4" fontId="69" fillId="81" borderId="64" applyNumberFormat="0" applyProtection="0">
      <alignment vertical="center"/>
    </xf>
    <xf numFmtId="4" fontId="69" fillId="81" borderId="64" applyNumberFormat="0" applyProtection="0">
      <alignment vertical="center"/>
    </xf>
    <xf numFmtId="4" fontId="69" fillId="81" borderId="64" applyNumberFormat="0" applyProtection="0">
      <alignment vertical="center"/>
    </xf>
    <xf numFmtId="4" fontId="69" fillId="81" borderId="64" applyNumberFormat="0" applyProtection="0">
      <alignment vertical="center"/>
    </xf>
    <xf numFmtId="4" fontId="69" fillId="81" borderId="64" applyNumberFormat="0" applyProtection="0">
      <alignment vertical="center"/>
    </xf>
    <xf numFmtId="4" fontId="69" fillId="81" borderId="64" applyNumberFormat="0" applyProtection="0">
      <alignment vertical="center"/>
    </xf>
    <xf numFmtId="4" fontId="69" fillId="81" borderId="64" applyNumberFormat="0" applyProtection="0">
      <alignment vertical="center"/>
    </xf>
    <xf numFmtId="4" fontId="69" fillId="81" borderId="64" applyNumberFormat="0" applyProtection="0">
      <alignment vertical="center"/>
    </xf>
    <xf numFmtId="4" fontId="69" fillId="81" borderId="64" applyNumberFormat="0" applyProtection="0">
      <alignment vertical="center"/>
    </xf>
    <xf numFmtId="4" fontId="69" fillId="81" borderId="64" applyNumberFormat="0" applyProtection="0">
      <alignment vertical="center"/>
    </xf>
    <xf numFmtId="4" fontId="69" fillId="81" borderId="64" applyNumberFormat="0" applyProtection="0">
      <alignment vertical="center"/>
    </xf>
    <xf numFmtId="4" fontId="69" fillId="81" borderId="64" applyNumberFormat="0" applyProtection="0">
      <alignment vertical="center"/>
    </xf>
    <xf numFmtId="4" fontId="69" fillId="81" borderId="64" applyNumberFormat="0" applyProtection="0">
      <alignment vertical="center"/>
    </xf>
    <xf numFmtId="4" fontId="69" fillId="81" borderId="64" applyNumberFormat="0" applyProtection="0">
      <alignment vertical="center"/>
    </xf>
    <xf numFmtId="4" fontId="69" fillId="81" borderId="64" applyNumberFormat="0" applyProtection="0">
      <alignment vertical="center"/>
    </xf>
    <xf numFmtId="4" fontId="69" fillId="81" borderId="64" applyNumberFormat="0" applyProtection="0">
      <alignment vertical="center"/>
    </xf>
    <xf numFmtId="4" fontId="69" fillId="81" borderId="64" applyNumberFormat="0" applyProtection="0">
      <alignment vertical="center"/>
    </xf>
    <xf numFmtId="4" fontId="69" fillId="81" borderId="64" applyNumberFormat="0" applyProtection="0">
      <alignment vertical="center"/>
    </xf>
    <xf numFmtId="4" fontId="69" fillId="81" borderId="64" applyNumberFormat="0" applyProtection="0">
      <alignment vertical="center"/>
    </xf>
    <xf numFmtId="4" fontId="69" fillId="81" borderId="64" applyNumberFormat="0" applyProtection="0">
      <alignment vertical="center"/>
    </xf>
    <xf numFmtId="4" fontId="69" fillId="81" borderId="64" applyNumberFormat="0" applyProtection="0">
      <alignment vertical="center"/>
    </xf>
    <xf numFmtId="4" fontId="69" fillId="81" borderId="64" applyNumberFormat="0" applyProtection="0">
      <alignment vertical="center"/>
    </xf>
    <xf numFmtId="4" fontId="69" fillId="81" borderId="64" applyNumberFormat="0" applyProtection="0">
      <alignment vertical="center"/>
    </xf>
    <xf numFmtId="4" fontId="69" fillId="81" borderId="64" applyNumberFormat="0" applyProtection="0">
      <alignment vertical="center"/>
    </xf>
    <xf numFmtId="4" fontId="69" fillId="81" borderId="64" applyNumberFormat="0" applyProtection="0">
      <alignment vertical="center"/>
    </xf>
    <xf numFmtId="4" fontId="69" fillId="81" borderId="64" applyNumberFormat="0" applyProtection="0">
      <alignment vertical="center"/>
    </xf>
    <xf numFmtId="4" fontId="69" fillId="81" borderId="64" applyNumberFormat="0" applyProtection="0">
      <alignment vertical="center"/>
    </xf>
    <xf numFmtId="4" fontId="69" fillId="81" borderId="64" applyNumberFormat="0" applyProtection="0">
      <alignment vertical="center"/>
    </xf>
    <xf numFmtId="4" fontId="69" fillId="81" borderId="64" applyNumberFormat="0" applyProtection="0">
      <alignment vertical="center"/>
    </xf>
    <xf numFmtId="4" fontId="69" fillId="81" borderId="64" applyNumberFormat="0" applyProtection="0">
      <alignment vertical="center"/>
    </xf>
    <xf numFmtId="4" fontId="69" fillId="81" borderId="64" applyNumberFormat="0" applyProtection="0">
      <alignment vertical="center"/>
    </xf>
    <xf numFmtId="4" fontId="69" fillId="81" borderId="64" applyNumberFormat="0" applyProtection="0">
      <alignment vertical="center"/>
    </xf>
    <xf numFmtId="4" fontId="69" fillId="81" borderId="64" applyNumberFormat="0" applyProtection="0">
      <alignment vertical="center"/>
    </xf>
    <xf numFmtId="4" fontId="69" fillId="81" borderId="64" applyNumberFormat="0" applyProtection="0">
      <alignment vertical="center"/>
    </xf>
    <xf numFmtId="4" fontId="69" fillId="81" borderId="64" applyNumberFormat="0" applyProtection="0">
      <alignment vertical="center"/>
    </xf>
    <xf numFmtId="4" fontId="69" fillId="81" borderId="64" applyNumberFormat="0" applyProtection="0">
      <alignment vertical="center"/>
    </xf>
    <xf numFmtId="4" fontId="69" fillId="81" borderId="64" applyNumberFormat="0" applyProtection="0">
      <alignment vertical="center"/>
    </xf>
    <xf numFmtId="4" fontId="69" fillId="81" borderId="64" applyNumberFormat="0" applyProtection="0">
      <alignment vertical="center"/>
    </xf>
    <xf numFmtId="4" fontId="69" fillId="81" borderId="64" applyNumberFormat="0" applyProtection="0">
      <alignment vertical="center"/>
    </xf>
    <xf numFmtId="4" fontId="69" fillId="81" borderId="64" applyNumberFormat="0" applyProtection="0">
      <alignment vertical="center"/>
    </xf>
    <xf numFmtId="4" fontId="69" fillId="81" borderId="64" applyNumberFormat="0" applyProtection="0">
      <alignment vertical="center"/>
    </xf>
    <xf numFmtId="4" fontId="69" fillId="81" borderId="64" applyNumberFormat="0" applyProtection="0">
      <alignment vertical="center"/>
    </xf>
    <xf numFmtId="4" fontId="69" fillId="81" borderId="64" applyNumberFormat="0" applyProtection="0">
      <alignment vertical="center"/>
    </xf>
    <xf numFmtId="4" fontId="69" fillId="81" borderId="64" applyNumberFormat="0" applyProtection="0">
      <alignment vertical="center"/>
    </xf>
    <xf numFmtId="4" fontId="69" fillId="81" borderId="64" applyNumberFormat="0" applyProtection="0">
      <alignment vertical="center"/>
    </xf>
    <xf numFmtId="4" fontId="69" fillId="81" borderId="64" applyNumberFormat="0" applyProtection="0">
      <alignment vertical="center"/>
    </xf>
    <xf numFmtId="4" fontId="69" fillId="81" borderId="64" applyNumberFormat="0" applyProtection="0">
      <alignment vertical="center"/>
    </xf>
    <xf numFmtId="4" fontId="69" fillId="81" borderId="64" applyNumberFormat="0" applyProtection="0">
      <alignment vertical="center"/>
    </xf>
    <xf numFmtId="4" fontId="69" fillId="81" borderId="64" applyNumberFormat="0" applyProtection="0">
      <alignment vertical="center"/>
    </xf>
    <xf numFmtId="4" fontId="69" fillId="81" borderId="64" applyNumberFormat="0" applyProtection="0">
      <alignment vertical="center"/>
    </xf>
    <xf numFmtId="4" fontId="69" fillId="81" borderId="64" applyNumberFormat="0" applyProtection="0">
      <alignment vertical="center"/>
    </xf>
    <xf numFmtId="4" fontId="69" fillId="81" borderId="64" applyNumberFormat="0" applyProtection="0">
      <alignment vertical="center"/>
    </xf>
    <xf numFmtId="4" fontId="69" fillId="81" borderId="64" applyNumberFormat="0" applyProtection="0">
      <alignment vertical="center"/>
    </xf>
    <xf numFmtId="4" fontId="69" fillId="81" borderId="64" applyNumberFormat="0" applyProtection="0">
      <alignment vertical="center"/>
    </xf>
    <xf numFmtId="4" fontId="69" fillId="81" borderId="64" applyNumberFormat="0" applyProtection="0">
      <alignment vertical="center"/>
    </xf>
    <xf numFmtId="4" fontId="69" fillId="81" borderId="64" applyNumberFormat="0" applyProtection="0">
      <alignment vertical="center"/>
    </xf>
    <xf numFmtId="4" fontId="69" fillId="81" borderId="64" applyNumberFormat="0" applyProtection="0">
      <alignment vertical="center"/>
    </xf>
    <xf numFmtId="4" fontId="69" fillId="81" borderId="64" applyNumberFormat="0" applyProtection="0">
      <alignment vertical="center"/>
    </xf>
    <xf numFmtId="4" fontId="69" fillId="81" borderId="64" applyNumberFormat="0" applyProtection="0">
      <alignment vertical="center"/>
    </xf>
    <xf numFmtId="4" fontId="69" fillId="81" borderId="64" applyNumberFormat="0" applyProtection="0">
      <alignment vertical="center"/>
    </xf>
    <xf numFmtId="4" fontId="68" fillId="81" borderId="64" applyNumberFormat="0" applyProtection="0">
      <alignment horizontal="left" vertical="center" indent="1"/>
    </xf>
    <xf numFmtId="4" fontId="68" fillId="81" borderId="64" applyNumberFormat="0" applyProtection="0">
      <alignment horizontal="left" vertical="center" indent="1"/>
    </xf>
    <xf numFmtId="4" fontId="68" fillId="81" borderId="64" applyNumberFormat="0" applyProtection="0">
      <alignment horizontal="left" vertical="center" indent="1"/>
    </xf>
    <xf numFmtId="4" fontId="68" fillId="81" borderId="64" applyNumberFormat="0" applyProtection="0">
      <alignment horizontal="left" vertical="center" indent="1"/>
    </xf>
    <xf numFmtId="4" fontId="68" fillId="81" borderId="64" applyNumberFormat="0" applyProtection="0">
      <alignment horizontal="left" vertical="center" indent="1"/>
    </xf>
    <xf numFmtId="4" fontId="68" fillId="81" borderId="64" applyNumberFormat="0" applyProtection="0">
      <alignment horizontal="left" vertical="center" indent="1"/>
    </xf>
    <xf numFmtId="4" fontId="68" fillId="81" borderId="64" applyNumberFormat="0" applyProtection="0">
      <alignment horizontal="left" vertical="center" indent="1"/>
    </xf>
    <xf numFmtId="4" fontId="68" fillId="81" borderId="64" applyNumberFormat="0" applyProtection="0">
      <alignment horizontal="left" vertical="center" indent="1"/>
    </xf>
    <xf numFmtId="4" fontId="68" fillId="81" borderId="64" applyNumberFormat="0" applyProtection="0">
      <alignment horizontal="left" vertical="center" indent="1"/>
    </xf>
    <xf numFmtId="4" fontId="68" fillId="81" borderId="64" applyNumberFormat="0" applyProtection="0">
      <alignment horizontal="left" vertical="center" indent="1"/>
    </xf>
    <xf numFmtId="4" fontId="68" fillId="81" borderId="64" applyNumberFormat="0" applyProtection="0">
      <alignment horizontal="left" vertical="center" indent="1"/>
    </xf>
    <xf numFmtId="4" fontId="68" fillId="81" borderId="64" applyNumberFormat="0" applyProtection="0">
      <alignment horizontal="left" vertical="center" indent="1"/>
    </xf>
    <xf numFmtId="4" fontId="68" fillId="81" borderId="64" applyNumberFormat="0" applyProtection="0">
      <alignment horizontal="left" vertical="center" indent="1"/>
    </xf>
    <xf numFmtId="4" fontId="68" fillId="81" borderId="64" applyNumberFormat="0" applyProtection="0">
      <alignment horizontal="left" vertical="center" indent="1"/>
    </xf>
    <xf numFmtId="4" fontId="68" fillId="81" borderId="64" applyNumberFormat="0" applyProtection="0">
      <alignment horizontal="left" vertical="center" indent="1"/>
    </xf>
    <xf numFmtId="4" fontId="68" fillId="81" borderId="64" applyNumberFormat="0" applyProtection="0">
      <alignment horizontal="left" vertical="center" indent="1"/>
    </xf>
    <xf numFmtId="4" fontId="68" fillId="81" borderId="64" applyNumberFormat="0" applyProtection="0">
      <alignment horizontal="left" vertical="center" indent="1"/>
    </xf>
    <xf numFmtId="4" fontId="68" fillId="81" borderId="64" applyNumberFormat="0" applyProtection="0">
      <alignment horizontal="left" vertical="center" indent="1"/>
    </xf>
    <xf numFmtId="4" fontId="68" fillId="81" borderId="64" applyNumberFormat="0" applyProtection="0">
      <alignment horizontal="left" vertical="center" indent="1"/>
    </xf>
    <xf numFmtId="4" fontId="68" fillId="81" borderId="64" applyNumberFormat="0" applyProtection="0">
      <alignment horizontal="left" vertical="center" indent="1"/>
    </xf>
    <xf numFmtId="4" fontId="68" fillId="81" borderId="64" applyNumberFormat="0" applyProtection="0">
      <alignment horizontal="left" vertical="center" indent="1"/>
    </xf>
    <xf numFmtId="4" fontId="68" fillId="81" borderId="64" applyNumberFormat="0" applyProtection="0">
      <alignment horizontal="left" vertical="center" indent="1"/>
    </xf>
    <xf numFmtId="4" fontId="68" fillId="81" borderId="64" applyNumberFormat="0" applyProtection="0">
      <alignment horizontal="left" vertical="center" indent="1"/>
    </xf>
    <xf numFmtId="4" fontId="68" fillId="81" borderId="64" applyNumberFormat="0" applyProtection="0">
      <alignment horizontal="left" vertical="center" indent="1"/>
    </xf>
    <xf numFmtId="4" fontId="68" fillId="81" borderId="64" applyNumberFormat="0" applyProtection="0">
      <alignment horizontal="left" vertical="center" indent="1"/>
    </xf>
    <xf numFmtId="4" fontId="68" fillId="81" borderId="64" applyNumberFormat="0" applyProtection="0">
      <alignment horizontal="left" vertical="center" indent="1"/>
    </xf>
    <xf numFmtId="4" fontId="68" fillId="81" borderId="64" applyNumberFormat="0" applyProtection="0">
      <alignment horizontal="left" vertical="center" indent="1"/>
    </xf>
    <xf numFmtId="4" fontId="68" fillId="81" borderId="64" applyNumberFormat="0" applyProtection="0">
      <alignment horizontal="left" vertical="center" indent="1"/>
    </xf>
    <xf numFmtId="4" fontId="68" fillId="81" borderId="64" applyNumberFormat="0" applyProtection="0">
      <alignment horizontal="left" vertical="center" indent="1"/>
    </xf>
    <xf numFmtId="4" fontId="68" fillId="81" borderId="64" applyNumberFormat="0" applyProtection="0">
      <alignment horizontal="left" vertical="center" indent="1"/>
    </xf>
    <xf numFmtId="4" fontId="68" fillId="81" borderId="64" applyNumberFormat="0" applyProtection="0">
      <alignment horizontal="left" vertical="center" indent="1"/>
    </xf>
    <xf numFmtId="4" fontId="68" fillId="81" borderId="64" applyNumberFormat="0" applyProtection="0">
      <alignment horizontal="left" vertical="center" indent="1"/>
    </xf>
    <xf numFmtId="4" fontId="68" fillId="81" borderId="64" applyNumberFormat="0" applyProtection="0">
      <alignment horizontal="left" vertical="center" indent="1"/>
    </xf>
    <xf numFmtId="4" fontId="68" fillId="81" borderId="64" applyNumberFormat="0" applyProtection="0">
      <alignment horizontal="left" vertical="center" indent="1"/>
    </xf>
    <xf numFmtId="4" fontId="68" fillId="81" borderId="64" applyNumberFormat="0" applyProtection="0">
      <alignment horizontal="left" vertical="center" indent="1"/>
    </xf>
    <xf numFmtId="4" fontId="68" fillId="81" borderId="64" applyNumberFormat="0" applyProtection="0">
      <alignment horizontal="left" vertical="center" indent="1"/>
    </xf>
    <xf numFmtId="4" fontId="68" fillId="81" borderId="64" applyNumberFormat="0" applyProtection="0">
      <alignment horizontal="left" vertical="center" indent="1"/>
    </xf>
    <xf numFmtId="4" fontId="68" fillId="81" borderId="64" applyNumberFormat="0" applyProtection="0">
      <alignment horizontal="left" vertical="center" indent="1"/>
    </xf>
    <xf numFmtId="4" fontId="68" fillId="81" borderId="64" applyNumberFormat="0" applyProtection="0">
      <alignment horizontal="left" vertical="center" indent="1"/>
    </xf>
    <xf numFmtId="4" fontId="68" fillId="81" borderId="64" applyNumberFormat="0" applyProtection="0">
      <alignment horizontal="left" vertical="center" indent="1"/>
    </xf>
    <xf numFmtId="4" fontId="68" fillId="81" borderId="64" applyNumberFormat="0" applyProtection="0">
      <alignment horizontal="left" vertical="center" indent="1"/>
    </xf>
    <xf numFmtId="4" fontId="68" fillId="81" borderId="64" applyNumberFormat="0" applyProtection="0">
      <alignment horizontal="left" vertical="center" indent="1"/>
    </xf>
    <xf numFmtId="4" fontId="68" fillId="81" borderId="64" applyNumberFormat="0" applyProtection="0">
      <alignment horizontal="left" vertical="center" indent="1"/>
    </xf>
    <xf numFmtId="4" fontId="68" fillId="81" borderId="64" applyNumberFormat="0" applyProtection="0">
      <alignment horizontal="left" vertical="center" indent="1"/>
    </xf>
    <xf numFmtId="4" fontId="68" fillId="81" borderId="64" applyNumberFormat="0" applyProtection="0">
      <alignment horizontal="left" vertical="center" indent="1"/>
    </xf>
    <xf numFmtId="4" fontId="68" fillId="81" borderId="64" applyNumberFormat="0" applyProtection="0">
      <alignment horizontal="left" vertical="center" indent="1"/>
    </xf>
    <xf numFmtId="4" fontId="68" fillId="81" borderId="64" applyNumberFormat="0" applyProtection="0">
      <alignment horizontal="left" vertical="center" indent="1"/>
    </xf>
    <xf numFmtId="4" fontId="68" fillId="81" borderId="64" applyNumberFormat="0" applyProtection="0">
      <alignment horizontal="left" vertical="center" indent="1"/>
    </xf>
    <xf numFmtId="4" fontId="68" fillId="81" borderId="64" applyNumberFormat="0" applyProtection="0">
      <alignment horizontal="left" vertical="center" indent="1"/>
    </xf>
    <xf numFmtId="4" fontId="68" fillId="81" borderId="64" applyNumberFormat="0" applyProtection="0">
      <alignment horizontal="left" vertical="center" indent="1"/>
    </xf>
    <xf numFmtId="4" fontId="68" fillId="81" borderId="64" applyNumberFormat="0" applyProtection="0">
      <alignment horizontal="left" vertical="center" indent="1"/>
    </xf>
    <xf numFmtId="4" fontId="68" fillId="81" borderId="64" applyNumberFormat="0" applyProtection="0">
      <alignment horizontal="left" vertical="center" indent="1"/>
    </xf>
    <xf numFmtId="4" fontId="68" fillId="81" borderId="64" applyNumberFormat="0" applyProtection="0">
      <alignment horizontal="left" vertical="center" indent="1"/>
    </xf>
    <xf numFmtId="4" fontId="68" fillId="81" borderId="64" applyNumberFormat="0" applyProtection="0">
      <alignment horizontal="left" vertical="center" indent="1"/>
    </xf>
    <xf numFmtId="4" fontId="68" fillId="81" borderId="64" applyNumberFormat="0" applyProtection="0">
      <alignment horizontal="left" vertical="center" indent="1"/>
    </xf>
    <xf numFmtId="4" fontId="68" fillId="81" borderId="64" applyNumberFormat="0" applyProtection="0">
      <alignment horizontal="left" vertical="center" indent="1"/>
    </xf>
    <xf numFmtId="4" fontId="68" fillId="81" borderId="64" applyNumberFormat="0" applyProtection="0">
      <alignment horizontal="left" vertical="center" indent="1"/>
    </xf>
    <xf numFmtId="4" fontId="68" fillId="81" borderId="64" applyNumberFormat="0" applyProtection="0">
      <alignment horizontal="left" vertical="center" indent="1"/>
    </xf>
    <xf numFmtId="4" fontId="68" fillId="81" borderId="64" applyNumberFormat="0" applyProtection="0">
      <alignment horizontal="left" vertical="center" indent="1"/>
    </xf>
    <xf numFmtId="4" fontId="68" fillId="81" borderId="64" applyNumberFormat="0" applyProtection="0">
      <alignment horizontal="left" vertical="center" indent="1"/>
    </xf>
    <xf numFmtId="4" fontId="68" fillId="81" borderId="64" applyNumberFormat="0" applyProtection="0">
      <alignment horizontal="left" vertical="center" indent="1"/>
    </xf>
    <xf numFmtId="4" fontId="68" fillId="81" borderId="64" applyNumberFormat="0" applyProtection="0">
      <alignment horizontal="left" vertical="center" indent="1"/>
    </xf>
    <xf numFmtId="4" fontId="68" fillId="81" borderId="64" applyNumberFormat="0" applyProtection="0">
      <alignment horizontal="left" vertical="center" indent="1"/>
    </xf>
    <xf numFmtId="4" fontId="68" fillId="81" borderId="64" applyNumberFormat="0" applyProtection="0">
      <alignment horizontal="left" vertical="center" indent="1"/>
    </xf>
    <xf numFmtId="4" fontId="68" fillId="81" borderId="64" applyNumberFormat="0" applyProtection="0">
      <alignment horizontal="left" vertical="center" indent="1"/>
    </xf>
    <xf numFmtId="4" fontId="68" fillId="81" borderId="64" applyNumberFormat="0" applyProtection="0">
      <alignment horizontal="left" vertical="center" indent="1"/>
    </xf>
    <xf numFmtId="4" fontId="68" fillId="81" borderId="64" applyNumberFormat="0" applyProtection="0">
      <alignment horizontal="left" vertical="center" indent="1"/>
    </xf>
    <xf numFmtId="4" fontId="68" fillId="81" borderId="64" applyNumberFormat="0" applyProtection="0">
      <alignment horizontal="left" vertical="center" indent="1"/>
    </xf>
    <xf numFmtId="4" fontId="68" fillId="81" borderId="64" applyNumberFormat="0" applyProtection="0">
      <alignment horizontal="left" vertical="center" indent="1"/>
    </xf>
    <xf numFmtId="4" fontId="68" fillId="81" borderId="64" applyNumberFormat="0" applyProtection="0">
      <alignment horizontal="left" vertical="center" indent="1"/>
    </xf>
    <xf numFmtId="4" fontId="68" fillId="81" borderId="64" applyNumberFormat="0" applyProtection="0">
      <alignment horizontal="left" vertical="center" indent="1"/>
    </xf>
    <xf numFmtId="4" fontId="68" fillId="81" borderId="64" applyNumberFormat="0" applyProtection="0">
      <alignment horizontal="left" vertical="center" indent="1"/>
    </xf>
    <xf numFmtId="4" fontId="68" fillId="81" borderId="64" applyNumberFormat="0" applyProtection="0">
      <alignment horizontal="left" vertical="center" indent="1"/>
    </xf>
    <xf numFmtId="4" fontId="68" fillId="81" borderId="64" applyNumberFormat="0" applyProtection="0">
      <alignment horizontal="left" vertical="center" indent="1"/>
    </xf>
    <xf numFmtId="4" fontId="68" fillId="81" borderId="64" applyNumberFormat="0" applyProtection="0">
      <alignment horizontal="left" vertical="center" indent="1"/>
    </xf>
    <xf numFmtId="4" fontId="68" fillId="81" borderId="64" applyNumberFormat="0" applyProtection="0">
      <alignment horizontal="left" vertical="center" indent="1"/>
    </xf>
    <xf numFmtId="4" fontId="68" fillId="81" borderId="64" applyNumberFormat="0" applyProtection="0">
      <alignment horizontal="left" vertical="center" indent="1"/>
    </xf>
    <xf numFmtId="4" fontId="68" fillId="81" borderId="64" applyNumberFormat="0" applyProtection="0">
      <alignment horizontal="left" vertical="center" indent="1"/>
    </xf>
    <xf numFmtId="4" fontId="68" fillId="81" borderId="64" applyNumberFormat="0" applyProtection="0">
      <alignment horizontal="left" vertical="center" indent="1"/>
    </xf>
    <xf numFmtId="4" fontId="68" fillId="81" borderId="64" applyNumberFormat="0" applyProtection="0">
      <alignment horizontal="left" vertical="center" indent="1"/>
    </xf>
    <xf numFmtId="4" fontId="68" fillId="81" borderId="64" applyNumberFormat="0" applyProtection="0">
      <alignment horizontal="left" vertical="center" indent="1"/>
    </xf>
    <xf numFmtId="4" fontId="68" fillId="81" borderId="64" applyNumberFormat="0" applyProtection="0">
      <alignment horizontal="left" vertical="center" indent="1"/>
    </xf>
    <xf numFmtId="4" fontId="68" fillId="81" borderId="64" applyNumberFormat="0" applyProtection="0">
      <alignment horizontal="left" vertical="center" indent="1"/>
    </xf>
    <xf numFmtId="4" fontId="68" fillId="81" borderId="64" applyNumberFormat="0" applyProtection="0">
      <alignment horizontal="left" vertical="center" indent="1"/>
    </xf>
    <xf numFmtId="4" fontId="68" fillId="81" borderId="64" applyNumberFormat="0" applyProtection="0">
      <alignment horizontal="left" vertical="center" indent="1"/>
    </xf>
    <xf numFmtId="4" fontId="68" fillId="81" borderId="64" applyNumberFormat="0" applyProtection="0">
      <alignment horizontal="left" vertical="center" indent="1"/>
    </xf>
    <xf numFmtId="4" fontId="68" fillId="81" borderId="64" applyNumberFormat="0" applyProtection="0">
      <alignment horizontal="left" vertical="center" indent="1"/>
    </xf>
    <xf numFmtId="4" fontId="68" fillId="81" borderId="64" applyNumberFormat="0" applyProtection="0">
      <alignment horizontal="left" vertical="center" indent="1"/>
    </xf>
    <xf numFmtId="4" fontId="68" fillId="81" borderId="64" applyNumberFormat="0" applyProtection="0">
      <alignment horizontal="left" vertical="center" indent="1"/>
    </xf>
    <xf numFmtId="4" fontId="68" fillId="81" borderId="64" applyNumberFormat="0" applyProtection="0">
      <alignment horizontal="left" vertical="center" indent="1"/>
    </xf>
    <xf numFmtId="4" fontId="68" fillId="81" borderId="64" applyNumberFormat="0" applyProtection="0">
      <alignment horizontal="left" vertical="center" indent="1"/>
    </xf>
    <xf numFmtId="4" fontId="68" fillId="81" borderId="64" applyNumberFormat="0" applyProtection="0">
      <alignment horizontal="left" vertical="center" indent="1"/>
    </xf>
    <xf numFmtId="4" fontId="68" fillId="81" borderId="64" applyNumberFormat="0" applyProtection="0">
      <alignment horizontal="left" vertical="center" indent="1"/>
    </xf>
    <xf numFmtId="4" fontId="68" fillId="81" borderId="64" applyNumberFormat="0" applyProtection="0">
      <alignment horizontal="left" vertical="center" indent="1"/>
    </xf>
    <xf numFmtId="4" fontId="68" fillId="81" borderId="64" applyNumberFormat="0" applyProtection="0">
      <alignment horizontal="left" vertical="center" indent="1"/>
    </xf>
    <xf numFmtId="4" fontId="68" fillId="81" borderId="64" applyNumberFormat="0" applyProtection="0">
      <alignment horizontal="left" vertical="center" indent="1"/>
    </xf>
    <xf numFmtId="4" fontId="68" fillId="81" borderId="64" applyNumberFormat="0" applyProtection="0">
      <alignment horizontal="left" vertical="center" indent="1"/>
    </xf>
    <xf numFmtId="4" fontId="68" fillId="81" borderId="64" applyNumberFormat="0" applyProtection="0">
      <alignment horizontal="left" vertical="center" indent="1"/>
    </xf>
    <xf numFmtId="4" fontId="68" fillId="81" borderId="64" applyNumberFormat="0" applyProtection="0">
      <alignment horizontal="left" vertical="center" indent="1"/>
    </xf>
    <xf numFmtId="4" fontId="68" fillId="81" borderId="64" applyNumberFormat="0" applyProtection="0">
      <alignment horizontal="left" vertical="center" indent="1"/>
    </xf>
    <xf numFmtId="4" fontId="68" fillId="81" borderId="64" applyNumberFormat="0" applyProtection="0">
      <alignment horizontal="left" vertical="center" indent="1"/>
    </xf>
    <xf numFmtId="4" fontId="68" fillId="81" borderId="64" applyNumberFormat="0" applyProtection="0">
      <alignment horizontal="left" vertical="center" indent="1"/>
    </xf>
    <xf numFmtId="4" fontId="68" fillId="81" borderId="64" applyNumberFormat="0" applyProtection="0">
      <alignment horizontal="left" vertical="center" indent="1"/>
    </xf>
    <xf numFmtId="4" fontId="68" fillId="81" borderId="64" applyNumberFormat="0" applyProtection="0">
      <alignment horizontal="left" vertical="center" indent="1"/>
    </xf>
    <xf numFmtId="0" fontId="68" fillId="81" borderId="64" applyNumberFormat="0" applyProtection="0">
      <alignment horizontal="left" vertical="top" indent="1"/>
    </xf>
    <xf numFmtId="0" fontId="68" fillId="81" borderId="64" applyNumberFormat="0" applyProtection="0">
      <alignment horizontal="left" vertical="top" indent="1"/>
    </xf>
    <xf numFmtId="0" fontId="68" fillId="81" borderId="64" applyNumberFormat="0" applyProtection="0">
      <alignment horizontal="left" vertical="top" indent="1"/>
    </xf>
    <xf numFmtId="0" fontId="68" fillId="81" borderId="64" applyNumberFormat="0" applyProtection="0">
      <alignment horizontal="left" vertical="top" indent="1"/>
    </xf>
    <xf numFmtId="0" fontId="68" fillId="81" borderId="64" applyNumberFormat="0" applyProtection="0">
      <alignment horizontal="left" vertical="top" indent="1"/>
    </xf>
    <xf numFmtId="0" fontId="68" fillId="81" borderId="64" applyNumberFormat="0" applyProtection="0">
      <alignment horizontal="left" vertical="top" indent="1"/>
    </xf>
    <xf numFmtId="0" fontId="68" fillId="81" borderId="64" applyNumberFormat="0" applyProtection="0">
      <alignment horizontal="left" vertical="top" indent="1"/>
    </xf>
    <xf numFmtId="0" fontId="68" fillId="81" borderId="64" applyNumberFormat="0" applyProtection="0">
      <alignment horizontal="left" vertical="top" indent="1"/>
    </xf>
    <xf numFmtId="0" fontId="68" fillId="81" borderId="64" applyNumberFormat="0" applyProtection="0">
      <alignment horizontal="left" vertical="top" indent="1"/>
    </xf>
    <xf numFmtId="0" fontId="68" fillId="81" borderId="64" applyNumberFormat="0" applyProtection="0">
      <alignment horizontal="left" vertical="top" indent="1"/>
    </xf>
    <xf numFmtId="0" fontId="68" fillId="81" borderId="64" applyNumberFormat="0" applyProtection="0">
      <alignment horizontal="left" vertical="top" indent="1"/>
    </xf>
    <xf numFmtId="0" fontId="68" fillId="81" borderId="64" applyNumberFormat="0" applyProtection="0">
      <alignment horizontal="left" vertical="top" indent="1"/>
    </xf>
    <xf numFmtId="0" fontId="68" fillId="81" borderId="64" applyNumberFormat="0" applyProtection="0">
      <alignment horizontal="left" vertical="top" indent="1"/>
    </xf>
    <xf numFmtId="0" fontId="68" fillId="81" borderId="64" applyNumberFormat="0" applyProtection="0">
      <alignment horizontal="left" vertical="top" indent="1"/>
    </xf>
    <xf numFmtId="0" fontId="68" fillId="81" borderId="64" applyNumberFormat="0" applyProtection="0">
      <alignment horizontal="left" vertical="top" indent="1"/>
    </xf>
    <xf numFmtId="0" fontId="68" fillId="81" borderId="64" applyNumberFormat="0" applyProtection="0">
      <alignment horizontal="left" vertical="top" indent="1"/>
    </xf>
    <xf numFmtId="0" fontId="68" fillId="81" borderId="64" applyNumberFormat="0" applyProtection="0">
      <alignment horizontal="left" vertical="top" indent="1"/>
    </xf>
    <xf numFmtId="0" fontId="68" fillId="81" borderId="64" applyNumberFormat="0" applyProtection="0">
      <alignment horizontal="left" vertical="top" indent="1"/>
    </xf>
    <xf numFmtId="0" fontId="68" fillId="81" borderId="64" applyNumberFormat="0" applyProtection="0">
      <alignment horizontal="left" vertical="top" indent="1"/>
    </xf>
    <xf numFmtId="0" fontId="68" fillId="81" borderId="64" applyNumberFormat="0" applyProtection="0">
      <alignment horizontal="left" vertical="top" indent="1"/>
    </xf>
    <xf numFmtId="0" fontId="68" fillId="81" borderId="64" applyNumberFormat="0" applyProtection="0">
      <alignment horizontal="left" vertical="top" indent="1"/>
    </xf>
    <xf numFmtId="0" fontId="68" fillId="81" borderId="64" applyNumberFormat="0" applyProtection="0">
      <alignment horizontal="left" vertical="top" indent="1"/>
    </xf>
    <xf numFmtId="0" fontId="68" fillId="81" borderId="64" applyNumberFormat="0" applyProtection="0">
      <alignment horizontal="left" vertical="top" indent="1"/>
    </xf>
    <xf numFmtId="0" fontId="68" fillId="81" borderId="64" applyNumberFormat="0" applyProtection="0">
      <alignment horizontal="left" vertical="top" indent="1"/>
    </xf>
    <xf numFmtId="0" fontId="68" fillId="81" borderId="64" applyNumberFormat="0" applyProtection="0">
      <alignment horizontal="left" vertical="top" indent="1"/>
    </xf>
    <xf numFmtId="0" fontId="68" fillId="81" borderId="64" applyNumberFormat="0" applyProtection="0">
      <alignment horizontal="left" vertical="top" indent="1"/>
    </xf>
    <xf numFmtId="0" fontId="68" fillId="81" borderId="64" applyNumberFormat="0" applyProtection="0">
      <alignment horizontal="left" vertical="top" indent="1"/>
    </xf>
    <xf numFmtId="0" fontId="68" fillId="81" borderId="64" applyNumberFormat="0" applyProtection="0">
      <alignment horizontal="left" vertical="top" indent="1"/>
    </xf>
    <xf numFmtId="0" fontId="68" fillId="81" borderId="64" applyNumberFormat="0" applyProtection="0">
      <alignment horizontal="left" vertical="top" indent="1"/>
    </xf>
    <xf numFmtId="0" fontId="68" fillId="81" borderId="64" applyNumberFormat="0" applyProtection="0">
      <alignment horizontal="left" vertical="top" indent="1"/>
    </xf>
    <xf numFmtId="0" fontId="68" fillId="81" borderId="64" applyNumberFormat="0" applyProtection="0">
      <alignment horizontal="left" vertical="top" indent="1"/>
    </xf>
    <xf numFmtId="0" fontId="68" fillId="81" borderId="64" applyNumberFormat="0" applyProtection="0">
      <alignment horizontal="left" vertical="top" indent="1"/>
    </xf>
    <xf numFmtId="0" fontId="68" fillId="81" borderId="64" applyNumberFormat="0" applyProtection="0">
      <alignment horizontal="left" vertical="top" indent="1"/>
    </xf>
    <xf numFmtId="0" fontId="68" fillId="81" borderId="64" applyNumberFormat="0" applyProtection="0">
      <alignment horizontal="left" vertical="top" indent="1"/>
    </xf>
    <xf numFmtId="0" fontId="68" fillId="81" borderId="64" applyNumberFormat="0" applyProtection="0">
      <alignment horizontal="left" vertical="top" indent="1"/>
    </xf>
    <xf numFmtId="0" fontId="68" fillId="81" borderId="64" applyNumberFormat="0" applyProtection="0">
      <alignment horizontal="left" vertical="top" indent="1"/>
    </xf>
    <xf numFmtId="0" fontId="68" fillId="81" borderId="64" applyNumberFormat="0" applyProtection="0">
      <alignment horizontal="left" vertical="top" indent="1"/>
    </xf>
    <xf numFmtId="0" fontId="68" fillId="81" borderId="64" applyNumberFormat="0" applyProtection="0">
      <alignment horizontal="left" vertical="top" indent="1"/>
    </xf>
    <xf numFmtId="0" fontId="68" fillId="81" borderId="64" applyNumberFormat="0" applyProtection="0">
      <alignment horizontal="left" vertical="top" indent="1"/>
    </xf>
    <xf numFmtId="0" fontId="68" fillId="81" borderId="64" applyNumberFormat="0" applyProtection="0">
      <alignment horizontal="left" vertical="top" indent="1"/>
    </xf>
    <xf numFmtId="0" fontId="68" fillId="81" borderId="64" applyNumberFormat="0" applyProtection="0">
      <alignment horizontal="left" vertical="top" indent="1"/>
    </xf>
    <xf numFmtId="0" fontId="68" fillId="81" borderId="64" applyNumberFormat="0" applyProtection="0">
      <alignment horizontal="left" vertical="top" indent="1"/>
    </xf>
    <xf numFmtId="0" fontId="68" fillId="81" borderId="64" applyNumberFormat="0" applyProtection="0">
      <alignment horizontal="left" vertical="top" indent="1"/>
    </xf>
    <xf numFmtId="0" fontId="68" fillId="81" borderId="64" applyNumberFormat="0" applyProtection="0">
      <alignment horizontal="left" vertical="top" indent="1"/>
    </xf>
    <xf numFmtId="0" fontId="68" fillId="81" borderId="64" applyNumberFormat="0" applyProtection="0">
      <alignment horizontal="left" vertical="top" indent="1"/>
    </xf>
    <xf numFmtId="0" fontId="68" fillId="81" borderId="64" applyNumberFormat="0" applyProtection="0">
      <alignment horizontal="left" vertical="top" indent="1"/>
    </xf>
    <xf numFmtId="0" fontId="68" fillId="81" borderId="64" applyNumberFormat="0" applyProtection="0">
      <alignment horizontal="left" vertical="top" indent="1"/>
    </xf>
    <xf numFmtId="0" fontId="68" fillId="81" borderId="64" applyNumberFormat="0" applyProtection="0">
      <alignment horizontal="left" vertical="top" indent="1"/>
    </xf>
    <xf numFmtId="0" fontId="68" fillId="81" borderId="64" applyNumberFormat="0" applyProtection="0">
      <alignment horizontal="left" vertical="top" indent="1"/>
    </xf>
    <xf numFmtId="0" fontId="68" fillId="81" borderId="64" applyNumberFormat="0" applyProtection="0">
      <alignment horizontal="left" vertical="top" indent="1"/>
    </xf>
    <xf numFmtId="0" fontId="68" fillId="81" borderId="64" applyNumberFormat="0" applyProtection="0">
      <alignment horizontal="left" vertical="top" indent="1"/>
    </xf>
    <xf numFmtId="0" fontId="68" fillId="81" borderId="64" applyNumberFormat="0" applyProtection="0">
      <alignment horizontal="left" vertical="top" indent="1"/>
    </xf>
    <xf numFmtId="0" fontId="68" fillId="81" borderId="64" applyNumberFormat="0" applyProtection="0">
      <alignment horizontal="left" vertical="top" indent="1"/>
    </xf>
    <xf numFmtId="0" fontId="68" fillId="81" borderId="64" applyNumberFormat="0" applyProtection="0">
      <alignment horizontal="left" vertical="top" indent="1"/>
    </xf>
    <xf numFmtId="0" fontId="68" fillId="81" borderId="64" applyNumberFormat="0" applyProtection="0">
      <alignment horizontal="left" vertical="top" indent="1"/>
    </xf>
    <xf numFmtId="0" fontId="68" fillId="81" borderId="64" applyNumberFormat="0" applyProtection="0">
      <alignment horizontal="left" vertical="top" indent="1"/>
    </xf>
    <xf numFmtId="0" fontId="68" fillId="81" borderId="64" applyNumberFormat="0" applyProtection="0">
      <alignment horizontal="left" vertical="top" indent="1"/>
    </xf>
    <xf numFmtId="0" fontId="68" fillId="81" borderId="64" applyNumberFormat="0" applyProtection="0">
      <alignment horizontal="left" vertical="top" indent="1"/>
    </xf>
    <xf numFmtId="0" fontId="68" fillId="81" borderId="64" applyNumberFormat="0" applyProtection="0">
      <alignment horizontal="left" vertical="top" indent="1"/>
    </xf>
    <xf numFmtId="0" fontId="68" fillId="81" borderId="64" applyNumberFormat="0" applyProtection="0">
      <alignment horizontal="left" vertical="top" indent="1"/>
    </xf>
    <xf numFmtId="0" fontId="68" fillId="81" borderId="64" applyNumberFormat="0" applyProtection="0">
      <alignment horizontal="left" vertical="top" indent="1"/>
    </xf>
    <xf numFmtId="0" fontId="68" fillId="81" borderId="64" applyNumberFormat="0" applyProtection="0">
      <alignment horizontal="left" vertical="top" indent="1"/>
    </xf>
    <xf numFmtId="0" fontId="68" fillId="81" borderId="64" applyNumberFormat="0" applyProtection="0">
      <alignment horizontal="left" vertical="top" indent="1"/>
    </xf>
    <xf numFmtId="0" fontId="68" fillId="81" borderId="64" applyNumberFormat="0" applyProtection="0">
      <alignment horizontal="left" vertical="top" indent="1"/>
    </xf>
    <xf numFmtId="0" fontId="68" fillId="81" borderId="64" applyNumberFormat="0" applyProtection="0">
      <alignment horizontal="left" vertical="top" indent="1"/>
    </xf>
    <xf numFmtId="0" fontId="68" fillId="81" borderId="64" applyNumberFormat="0" applyProtection="0">
      <alignment horizontal="left" vertical="top" indent="1"/>
    </xf>
    <xf numFmtId="0" fontId="68" fillId="81" borderId="64" applyNumberFormat="0" applyProtection="0">
      <alignment horizontal="left" vertical="top" indent="1"/>
    </xf>
    <xf numFmtId="0" fontId="68" fillId="81" borderId="64" applyNumberFormat="0" applyProtection="0">
      <alignment horizontal="left" vertical="top" indent="1"/>
    </xf>
    <xf numFmtId="0" fontId="68" fillId="81" borderId="64" applyNumberFormat="0" applyProtection="0">
      <alignment horizontal="left" vertical="top" indent="1"/>
    </xf>
    <xf numFmtId="0" fontId="68" fillId="81" borderId="64" applyNumberFormat="0" applyProtection="0">
      <alignment horizontal="left" vertical="top" indent="1"/>
    </xf>
    <xf numFmtId="0" fontId="68" fillId="81" borderId="64" applyNumberFormat="0" applyProtection="0">
      <alignment horizontal="left" vertical="top" indent="1"/>
    </xf>
    <xf numFmtId="0" fontId="68" fillId="81" borderId="64" applyNumberFormat="0" applyProtection="0">
      <alignment horizontal="left" vertical="top" indent="1"/>
    </xf>
    <xf numFmtId="0" fontId="68" fillId="81" borderId="64" applyNumberFormat="0" applyProtection="0">
      <alignment horizontal="left" vertical="top" indent="1"/>
    </xf>
    <xf numFmtId="0" fontId="68" fillId="81" borderId="64" applyNumberFormat="0" applyProtection="0">
      <alignment horizontal="left" vertical="top" indent="1"/>
    </xf>
    <xf numFmtId="0" fontId="68" fillId="81" borderId="64" applyNumberFormat="0" applyProtection="0">
      <alignment horizontal="left" vertical="top" indent="1"/>
    </xf>
    <xf numFmtId="0" fontId="68" fillId="81" borderId="64" applyNumberFormat="0" applyProtection="0">
      <alignment horizontal="left" vertical="top" indent="1"/>
    </xf>
    <xf numFmtId="0" fontId="68" fillId="81" borderId="64" applyNumberFormat="0" applyProtection="0">
      <alignment horizontal="left" vertical="top" indent="1"/>
    </xf>
    <xf numFmtId="0" fontId="68" fillId="81" borderId="64" applyNumberFormat="0" applyProtection="0">
      <alignment horizontal="left" vertical="top" indent="1"/>
    </xf>
    <xf numFmtId="0" fontId="68" fillId="81" borderId="64" applyNumberFormat="0" applyProtection="0">
      <alignment horizontal="left" vertical="top" indent="1"/>
    </xf>
    <xf numFmtId="0" fontId="68" fillId="81" borderId="64" applyNumberFormat="0" applyProtection="0">
      <alignment horizontal="left" vertical="top" indent="1"/>
    </xf>
    <xf numFmtId="0" fontId="68" fillId="81" borderId="64" applyNumberFormat="0" applyProtection="0">
      <alignment horizontal="left" vertical="top" indent="1"/>
    </xf>
    <xf numFmtId="0" fontId="68" fillId="81" borderId="64" applyNumberFormat="0" applyProtection="0">
      <alignment horizontal="left" vertical="top" indent="1"/>
    </xf>
    <xf numFmtId="0" fontId="68" fillId="81" borderId="64" applyNumberFormat="0" applyProtection="0">
      <alignment horizontal="left" vertical="top" indent="1"/>
    </xf>
    <xf numFmtId="0" fontId="68" fillId="81" borderId="64" applyNumberFormat="0" applyProtection="0">
      <alignment horizontal="left" vertical="top" indent="1"/>
    </xf>
    <xf numFmtId="0" fontId="68" fillId="81" borderId="64" applyNumberFormat="0" applyProtection="0">
      <alignment horizontal="left" vertical="top" indent="1"/>
    </xf>
    <xf numFmtId="0" fontId="68" fillId="81" borderId="64" applyNumberFormat="0" applyProtection="0">
      <alignment horizontal="left" vertical="top" indent="1"/>
    </xf>
    <xf numFmtId="0" fontId="68" fillId="81" borderId="64" applyNumberFormat="0" applyProtection="0">
      <alignment horizontal="left" vertical="top" indent="1"/>
    </xf>
    <xf numFmtId="0" fontId="68" fillId="81" borderId="64" applyNumberFormat="0" applyProtection="0">
      <alignment horizontal="left" vertical="top" indent="1"/>
    </xf>
    <xf numFmtId="0" fontId="68" fillId="81" borderId="64" applyNumberFormat="0" applyProtection="0">
      <alignment horizontal="left" vertical="top" indent="1"/>
    </xf>
    <xf numFmtId="0" fontId="68" fillId="81" borderId="64" applyNumberFormat="0" applyProtection="0">
      <alignment horizontal="left" vertical="top" indent="1"/>
    </xf>
    <xf numFmtId="0" fontId="68" fillId="81" borderId="64" applyNumberFormat="0" applyProtection="0">
      <alignment horizontal="left" vertical="top" indent="1"/>
    </xf>
    <xf numFmtId="0" fontId="68" fillId="81" borderId="64" applyNumberFormat="0" applyProtection="0">
      <alignment horizontal="left" vertical="top" indent="1"/>
    </xf>
    <xf numFmtId="0" fontId="68" fillId="81" borderId="64" applyNumberFormat="0" applyProtection="0">
      <alignment horizontal="left" vertical="top" indent="1"/>
    </xf>
    <xf numFmtId="0" fontId="68" fillId="81" borderId="64" applyNumberFormat="0" applyProtection="0">
      <alignment horizontal="left" vertical="top" indent="1"/>
    </xf>
    <xf numFmtId="0" fontId="68" fillId="81" borderId="64" applyNumberFormat="0" applyProtection="0">
      <alignment horizontal="left" vertical="top" indent="1"/>
    </xf>
    <xf numFmtId="0" fontId="68" fillId="81" borderId="64" applyNumberFormat="0" applyProtection="0">
      <alignment horizontal="left" vertical="top" indent="1"/>
    </xf>
    <xf numFmtId="0" fontId="68" fillId="81" borderId="64" applyNumberFormat="0" applyProtection="0">
      <alignment horizontal="left" vertical="top" indent="1"/>
    </xf>
    <xf numFmtId="0" fontId="68" fillId="81" borderId="64" applyNumberFormat="0" applyProtection="0">
      <alignment horizontal="left" vertical="top" indent="1"/>
    </xf>
    <xf numFmtId="0" fontId="68" fillId="81" borderId="64" applyNumberFormat="0" applyProtection="0">
      <alignment horizontal="left" vertical="top" indent="1"/>
    </xf>
    <xf numFmtId="0" fontId="68" fillId="81" borderId="64" applyNumberFormat="0" applyProtection="0">
      <alignment horizontal="left" vertical="top" indent="1"/>
    </xf>
    <xf numFmtId="0" fontId="68" fillId="81" borderId="64" applyNumberFormat="0" applyProtection="0">
      <alignment horizontal="left" vertical="top" indent="1"/>
    </xf>
    <xf numFmtId="0" fontId="68" fillId="81" borderId="64" applyNumberFormat="0" applyProtection="0">
      <alignment horizontal="left" vertical="top" indent="1"/>
    </xf>
    <xf numFmtId="0" fontId="68" fillId="81" borderId="64" applyNumberFormat="0" applyProtection="0">
      <alignment horizontal="left" vertical="top" indent="1"/>
    </xf>
    <xf numFmtId="0" fontId="68" fillId="81" borderId="64" applyNumberFormat="0" applyProtection="0">
      <alignment horizontal="left" vertical="top" indent="1"/>
    </xf>
    <xf numFmtId="4" fontId="30" fillId="38" borderId="64" applyNumberFormat="0" applyProtection="0">
      <alignment horizontal="right" vertical="center"/>
    </xf>
    <xf numFmtId="4" fontId="30" fillId="38" borderId="64" applyNumberFormat="0" applyProtection="0">
      <alignment horizontal="right" vertical="center"/>
    </xf>
    <xf numFmtId="4" fontId="30" fillId="38" borderId="64" applyNumberFormat="0" applyProtection="0">
      <alignment horizontal="right" vertical="center"/>
    </xf>
    <xf numFmtId="4" fontId="30" fillId="38" borderId="64" applyNumberFormat="0" applyProtection="0">
      <alignment horizontal="right" vertical="center"/>
    </xf>
    <xf numFmtId="4" fontId="30" fillId="38" borderId="64" applyNumberFormat="0" applyProtection="0">
      <alignment horizontal="right" vertical="center"/>
    </xf>
    <xf numFmtId="4" fontId="30" fillId="38" borderId="64" applyNumberFormat="0" applyProtection="0">
      <alignment horizontal="right" vertical="center"/>
    </xf>
    <xf numFmtId="4" fontId="30" fillId="38" borderId="64" applyNumberFormat="0" applyProtection="0">
      <alignment horizontal="right" vertical="center"/>
    </xf>
    <xf numFmtId="4" fontId="30" fillId="38" borderId="64" applyNumberFormat="0" applyProtection="0">
      <alignment horizontal="right" vertical="center"/>
    </xf>
    <xf numFmtId="4" fontId="30" fillId="38" borderId="64" applyNumberFormat="0" applyProtection="0">
      <alignment horizontal="right" vertical="center"/>
    </xf>
    <xf numFmtId="4" fontId="30" fillId="38" borderId="64" applyNumberFormat="0" applyProtection="0">
      <alignment horizontal="right" vertical="center"/>
    </xf>
    <xf numFmtId="4" fontId="30" fillId="38" borderId="64" applyNumberFormat="0" applyProtection="0">
      <alignment horizontal="right" vertical="center"/>
    </xf>
    <xf numFmtId="4" fontId="30" fillId="38" borderId="64" applyNumberFormat="0" applyProtection="0">
      <alignment horizontal="right" vertical="center"/>
    </xf>
    <xf numFmtId="4" fontId="30" fillId="38" borderId="64" applyNumberFormat="0" applyProtection="0">
      <alignment horizontal="right" vertical="center"/>
    </xf>
    <xf numFmtId="4" fontId="30" fillId="38" borderId="64" applyNumberFormat="0" applyProtection="0">
      <alignment horizontal="right" vertical="center"/>
    </xf>
    <xf numFmtId="4" fontId="30" fillId="38" borderId="64" applyNumberFormat="0" applyProtection="0">
      <alignment horizontal="right" vertical="center"/>
    </xf>
    <xf numFmtId="4" fontId="30" fillId="38" borderId="64" applyNumberFormat="0" applyProtection="0">
      <alignment horizontal="right" vertical="center"/>
    </xf>
    <xf numFmtId="4" fontId="30" fillId="38" borderId="64" applyNumberFormat="0" applyProtection="0">
      <alignment horizontal="right" vertical="center"/>
    </xf>
    <xf numFmtId="4" fontId="30" fillId="38" borderId="64" applyNumberFormat="0" applyProtection="0">
      <alignment horizontal="right" vertical="center"/>
    </xf>
    <xf numFmtId="4" fontId="30" fillId="38" borderId="64" applyNumberFormat="0" applyProtection="0">
      <alignment horizontal="right" vertical="center"/>
    </xf>
    <xf numFmtId="4" fontId="30" fillId="38" borderId="64" applyNumberFormat="0" applyProtection="0">
      <alignment horizontal="right" vertical="center"/>
    </xf>
    <xf numFmtId="4" fontId="30" fillId="38" borderId="64" applyNumberFormat="0" applyProtection="0">
      <alignment horizontal="right" vertical="center"/>
    </xf>
    <xf numFmtId="4" fontId="30" fillId="38" borderId="64" applyNumberFormat="0" applyProtection="0">
      <alignment horizontal="right" vertical="center"/>
    </xf>
    <xf numFmtId="4" fontId="30" fillId="38" borderId="64" applyNumberFormat="0" applyProtection="0">
      <alignment horizontal="right" vertical="center"/>
    </xf>
    <xf numFmtId="4" fontId="30" fillId="38" borderId="64" applyNumberFormat="0" applyProtection="0">
      <alignment horizontal="right" vertical="center"/>
    </xf>
    <xf numFmtId="4" fontId="30" fillId="38" borderId="64" applyNumberFormat="0" applyProtection="0">
      <alignment horizontal="right" vertical="center"/>
    </xf>
    <xf numFmtId="4" fontId="30" fillId="38" borderId="64" applyNumberFormat="0" applyProtection="0">
      <alignment horizontal="right" vertical="center"/>
    </xf>
    <xf numFmtId="4" fontId="30" fillId="38" borderId="64" applyNumberFormat="0" applyProtection="0">
      <alignment horizontal="right" vertical="center"/>
    </xf>
    <xf numFmtId="4" fontId="30" fillId="38" borderId="64" applyNumberFormat="0" applyProtection="0">
      <alignment horizontal="right" vertical="center"/>
    </xf>
    <xf numFmtId="4" fontId="30" fillId="38" borderId="64" applyNumberFormat="0" applyProtection="0">
      <alignment horizontal="right" vertical="center"/>
    </xf>
    <xf numFmtId="4" fontId="30" fillId="38" borderId="64" applyNumberFormat="0" applyProtection="0">
      <alignment horizontal="right" vertical="center"/>
    </xf>
    <xf numFmtId="4" fontId="30" fillId="38" borderId="64" applyNumberFormat="0" applyProtection="0">
      <alignment horizontal="right" vertical="center"/>
    </xf>
    <xf numFmtId="4" fontId="30" fillId="38" borderId="64" applyNumberFormat="0" applyProtection="0">
      <alignment horizontal="right" vertical="center"/>
    </xf>
    <xf numFmtId="4" fontId="30" fillId="38" borderId="64" applyNumberFormat="0" applyProtection="0">
      <alignment horizontal="right" vertical="center"/>
    </xf>
    <xf numFmtId="4" fontId="30" fillId="38" borderId="64" applyNumberFormat="0" applyProtection="0">
      <alignment horizontal="right" vertical="center"/>
    </xf>
    <xf numFmtId="4" fontId="30" fillId="38" borderId="64" applyNumberFormat="0" applyProtection="0">
      <alignment horizontal="right" vertical="center"/>
    </xf>
    <xf numFmtId="4" fontId="30" fillId="38" borderId="64" applyNumberFormat="0" applyProtection="0">
      <alignment horizontal="right" vertical="center"/>
    </xf>
    <xf numFmtId="4" fontId="30" fillId="38" borderId="64" applyNumberFormat="0" applyProtection="0">
      <alignment horizontal="right" vertical="center"/>
    </xf>
    <xf numFmtId="4" fontId="30" fillId="38" borderId="64" applyNumberFormat="0" applyProtection="0">
      <alignment horizontal="right" vertical="center"/>
    </xf>
    <xf numFmtId="4" fontId="30" fillId="38" borderId="64" applyNumberFormat="0" applyProtection="0">
      <alignment horizontal="right" vertical="center"/>
    </xf>
    <xf numFmtId="4" fontId="30" fillId="38" borderId="64" applyNumberFormat="0" applyProtection="0">
      <alignment horizontal="right" vertical="center"/>
    </xf>
    <xf numFmtId="4" fontId="30" fillId="38" borderId="64" applyNumberFormat="0" applyProtection="0">
      <alignment horizontal="right" vertical="center"/>
    </xf>
    <xf numFmtId="4" fontId="30" fillId="38" borderId="64" applyNumberFormat="0" applyProtection="0">
      <alignment horizontal="right" vertical="center"/>
    </xf>
    <xf numFmtId="4" fontId="30" fillId="38" borderId="64" applyNumberFormat="0" applyProtection="0">
      <alignment horizontal="right" vertical="center"/>
    </xf>
    <xf numFmtId="4" fontId="30" fillId="38" borderId="64" applyNumberFormat="0" applyProtection="0">
      <alignment horizontal="right" vertical="center"/>
    </xf>
    <xf numFmtId="4" fontId="30" fillId="38" borderId="64" applyNumberFormat="0" applyProtection="0">
      <alignment horizontal="right" vertical="center"/>
    </xf>
    <xf numFmtId="4" fontId="30" fillId="38" borderId="64" applyNumberFormat="0" applyProtection="0">
      <alignment horizontal="right" vertical="center"/>
    </xf>
    <xf numFmtId="4" fontId="30" fillId="38" borderId="64" applyNumberFormat="0" applyProtection="0">
      <alignment horizontal="right" vertical="center"/>
    </xf>
    <xf numFmtId="4" fontId="30" fillId="38" borderId="64" applyNumberFormat="0" applyProtection="0">
      <alignment horizontal="right" vertical="center"/>
    </xf>
    <xf numFmtId="4" fontId="30" fillId="38" borderId="64" applyNumberFormat="0" applyProtection="0">
      <alignment horizontal="right" vertical="center"/>
    </xf>
    <xf numFmtId="4" fontId="30" fillId="38" borderId="64" applyNumberFormat="0" applyProtection="0">
      <alignment horizontal="right" vertical="center"/>
    </xf>
    <xf numFmtId="4" fontId="30" fillId="38" borderId="64" applyNumberFormat="0" applyProtection="0">
      <alignment horizontal="right" vertical="center"/>
    </xf>
    <xf numFmtId="4" fontId="30" fillId="38" borderId="64" applyNumberFormat="0" applyProtection="0">
      <alignment horizontal="right" vertical="center"/>
    </xf>
    <xf numFmtId="4" fontId="30" fillId="38" borderId="64" applyNumberFormat="0" applyProtection="0">
      <alignment horizontal="right" vertical="center"/>
    </xf>
    <xf numFmtId="4" fontId="30" fillId="38" borderId="64" applyNumberFormat="0" applyProtection="0">
      <alignment horizontal="right" vertical="center"/>
    </xf>
    <xf numFmtId="4" fontId="30" fillId="38" borderId="64" applyNumberFormat="0" applyProtection="0">
      <alignment horizontal="right" vertical="center"/>
    </xf>
    <xf numFmtId="4" fontId="30" fillId="38" borderId="64" applyNumberFormat="0" applyProtection="0">
      <alignment horizontal="right" vertical="center"/>
    </xf>
    <xf numFmtId="4" fontId="30" fillId="38" borderId="64" applyNumberFormat="0" applyProtection="0">
      <alignment horizontal="right" vertical="center"/>
    </xf>
    <xf numFmtId="4" fontId="30" fillId="38" borderId="64" applyNumberFormat="0" applyProtection="0">
      <alignment horizontal="right" vertical="center"/>
    </xf>
    <xf numFmtId="4" fontId="30" fillId="38" borderId="64" applyNumberFormat="0" applyProtection="0">
      <alignment horizontal="right" vertical="center"/>
    </xf>
    <xf numFmtId="4" fontId="30" fillId="38" borderId="64" applyNumberFormat="0" applyProtection="0">
      <alignment horizontal="right" vertical="center"/>
    </xf>
    <xf numFmtId="4" fontId="30" fillId="38" borderId="64" applyNumberFormat="0" applyProtection="0">
      <alignment horizontal="right" vertical="center"/>
    </xf>
    <xf numFmtId="4" fontId="30" fillId="38" borderId="64" applyNumberFormat="0" applyProtection="0">
      <alignment horizontal="right" vertical="center"/>
    </xf>
    <xf numFmtId="4" fontId="30" fillId="38" borderId="64" applyNumberFormat="0" applyProtection="0">
      <alignment horizontal="right" vertical="center"/>
    </xf>
    <xf numFmtId="4" fontId="30" fillId="38" borderId="64" applyNumberFormat="0" applyProtection="0">
      <alignment horizontal="right" vertical="center"/>
    </xf>
    <xf numFmtId="4" fontId="30" fillId="38" borderId="64" applyNumberFormat="0" applyProtection="0">
      <alignment horizontal="right" vertical="center"/>
    </xf>
    <xf numFmtId="4" fontId="30" fillId="38" borderId="64" applyNumberFormat="0" applyProtection="0">
      <alignment horizontal="right" vertical="center"/>
    </xf>
    <xf numFmtId="4" fontId="30" fillId="38" borderId="64" applyNumberFormat="0" applyProtection="0">
      <alignment horizontal="right" vertical="center"/>
    </xf>
    <xf numFmtId="4" fontId="30" fillId="38" borderId="64" applyNumberFormat="0" applyProtection="0">
      <alignment horizontal="right" vertical="center"/>
    </xf>
    <xf numFmtId="4" fontId="30" fillId="38" borderId="64" applyNumberFormat="0" applyProtection="0">
      <alignment horizontal="right" vertical="center"/>
    </xf>
    <xf numFmtId="4" fontId="30" fillId="38" borderId="64" applyNumberFormat="0" applyProtection="0">
      <alignment horizontal="right" vertical="center"/>
    </xf>
    <xf numFmtId="4" fontId="30" fillId="38" borderId="64" applyNumberFormat="0" applyProtection="0">
      <alignment horizontal="right" vertical="center"/>
    </xf>
    <xf numFmtId="4" fontId="30" fillId="38" borderId="64" applyNumberFormat="0" applyProtection="0">
      <alignment horizontal="right" vertical="center"/>
    </xf>
    <xf numFmtId="4" fontId="30" fillId="38" borderId="64" applyNumberFormat="0" applyProtection="0">
      <alignment horizontal="right" vertical="center"/>
    </xf>
    <xf numFmtId="4" fontId="30" fillId="38" borderId="64" applyNumberFormat="0" applyProtection="0">
      <alignment horizontal="right" vertical="center"/>
    </xf>
    <xf numFmtId="4" fontId="30" fillId="38" borderId="64" applyNumberFormat="0" applyProtection="0">
      <alignment horizontal="right" vertical="center"/>
    </xf>
    <xf numFmtId="4" fontId="30" fillId="38" borderId="64" applyNumberFormat="0" applyProtection="0">
      <alignment horizontal="right" vertical="center"/>
    </xf>
    <xf numFmtId="4" fontId="30" fillId="38" borderId="64" applyNumberFormat="0" applyProtection="0">
      <alignment horizontal="right" vertical="center"/>
    </xf>
    <xf numFmtId="4" fontId="30" fillId="38" borderId="64" applyNumberFormat="0" applyProtection="0">
      <alignment horizontal="right" vertical="center"/>
    </xf>
    <xf numFmtId="4" fontId="30" fillId="38" borderId="64" applyNumberFormat="0" applyProtection="0">
      <alignment horizontal="right" vertical="center"/>
    </xf>
    <xf numFmtId="4" fontId="30" fillId="38" borderId="64" applyNumberFormat="0" applyProtection="0">
      <alignment horizontal="right" vertical="center"/>
    </xf>
    <xf numFmtId="4" fontId="30" fillId="38" borderId="64" applyNumberFormat="0" applyProtection="0">
      <alignment horizontal="right" vertical="center"/>
    </xf>
    <xf numFmtId="4" fontId="30" fillId="38" borderId="64" applyNumberFormat="0" applyProtection="0">
      <alignment horizontal="right" vertical="center"/>
    </xf>
    <xf numFmtId="4" fontId="30" fillId="38" borderId="64" applyNumberFormat="0" applyProtection="0">
      <alignment horizontal="right" vertical="center"/>
    </xf>
    <xf numFmtId="4" fontId="30" fillId="38" borderId="64" applyNumberFormat="0" applyProtection="0">
      <alignment horizontal="right" vertical="center"/>
    </xf>
    <xf numFmtId="4" fontId="30" fillId="38" borderId="64" applyNumberFormat="0" applyProtection="0">
      <alignment horizontal="right" vertical="center"/>
    </xf>
    <xf numFmtId="4" fontId="30" fillId="38" borderId="64" applyNumberFormat="0" applyProtection="0">
      <alignment horizontal="right" vertical="center"/>
    </xf>
    <xf numFmtId="4" fontId="30" fillId="38" borderId="64" applyNumberFormat="0" applyProtection="0">
      <alignment horizontal="right" vertical="center"/>
    </xf>
    <xf numFmtId="4" fontId="30" fillId="38" borderId="64" applyNumberFormat="0" applyProtection="0">
      <alignment horizontal="right" vertical="center"/>
    </xf>
    <xf numFmtId="4" fontId="30" fillId="38" borderId="64" applyNumberFormat="0" applyProtection="0">
      <alignment horizontal="right" vertical="center"/>
    </xf>
    <xf numFmtId="4" fontId="30" fillId="38" borderId="64" applyNumberFormat="0" applyProtection="0">
      <alignment horizontal="right" vertical="center"/>
    </xf>
    <xf numFmtId="4" fontId="30" fillId="38" borderId="64" applyNumberFormat="0" applyProtection="0">
      <alignment horizontal="right" vertical="center"/>
    </xf>
    <xf numFmtId="4" fontId="30" fillId="38" borderId="64" applyNumberFormat="0" applyProtection="0">
      <alignment horizontal="right" vertical="center"/>
    </xf>
    <xf numFmtId="4" fontId="30" fillId="38" borderId="64" applyNumberFormat="0" applyProtection="0">
      <alignment horizontal="right" vertical="center"/>
    </xf>
    <xf numFmtId="4" fontId="30" fillId="38" borderId="64" applyNumberFormat="0" applyProtection="0">
      <alignment horizontal="right" vertical="center"/>
    </xf>
    <xf numFmtId="4" fontId="30" fillId="38" borderId="64" applyNumberFormat="0" applyProtection="0">
      <alignment horizontal="right" vertical="center"/>
    </xf>
    <xf numFmtId="4" fontId="30" fillId="38" borderId="64" applyNumberFormat="0" applyProtection="0">
      <alignment horizontal="right" vertical="center"/>
    </xf>
    <xf numFmtId="4" fontId="30" fillId="38" borderId="64" applyNumberFormat="0" applyProtection="0">
      <alignment horizontal="right" vertical="center"/>
    </xf>
    <xf numFmtId="4" fontId="30" fillId="38" borderId="64" applyNumberFormat="0" applyProtection="0">
      <alignment horizontal="right" vertical="center"/>
    </xf>
    <xf numFmtId="4" fontId="30" fillId="38" borderId="64" applyNumberFormat="0" applyProtection="0">
      <alignment horizontal="right" vertical="center"/>
    </xf>
    <xf numFmtId="4" fontId="30" fillId="38" borderId="64" applyNumberFormat="0" applyProtection="0">
      <alignment horizontal="right" vertical="center"/>
    </xf>
    <xf numFmtId="4" fontId="30" fillId="38" borderId="64" applyNumberFormat="0" applyProtection="0">
      <alignment horizontal="right" vertical="center"/>
    </xf>
    <xf numFmtId="4" fontId="30" fillId="38" borderId="64" applyNumberFormat="0" applyProtection="0">
      <alignment horizontal="right" vertical="center"/>
    </xf>
    <xf numFmtId="4" fontId="30" fillId="38" borderId="64" applyNumberFormat="0" applyProtection="0">
      <alignment horizontal="right" vertical="center"/>
    </xf>
    <xf numFmtId="4" fontId="30" fillId="38" borderId="64" applyNumberFormat="0" applyProtection="0">
      <alignment horizontal="right" vertical="center"/>
    </xf>
    <xf numFmtId="4" fontId="30" fillId="38" borderId="64" applyNumberFormat="0" applyProtection="0">
      <alignment horizontal="right" vertical="center"/>
    </xf>
    <xf numFmtId="4" fontId="30" fillId="38" borderId="64" applyNumberFormat="0" applyProtection="0">
      <alignment horizontal="right" vertical="center"/>
    </xf>
    <xf numFmtId="4" fontId="30" fillId="38" borderId="64" applyNumberFormat="0" applyProtection="0">
      <alignment horizontal="right" vertical="center"/>
    </xf>
    <xf numFmtId="4" fontId="30" fillId="38" borderId="64" applyNumberFormat="0" applyProtection="0">
      <alignment horizontal="right" vertical="center"/>
    </xf>
    <xf numFmtId="4" fontId="30" fillId="38" borderId="64" applyNumberFormat="0" applyProtection="0">
      <alignment horizontal="right" vertical="center"/>
    </xf>
    <xf numFmtId="4" fontId="30" fillId="38" borderId="64" applyNumberFormat="0" applyProtection="0">
      <alignment horizontal="right" vertical="center"/>
    </xf>
    <xf numFmtId="4" fontId="30" fillId="38" borderId="64" applyNumberFormat="0" applyProtection="0">
      <alignment horizontal="right" vertical="center"/>
    </xf>
    <xf numFmtId="4" fontId="30" fillId="38" borderId="64" applyNumberFormat="0" applyProtection="0">
      <alignment horizontal="right" vertical="center"/>
    </xf>
    <xf numFmtId="4" fontId="30" fillId="38" borderId="64" applyNumberFormat="0" applyProtection="0">
      <alignment horizontal="right" vertical="center"/>
    </xf>
    <xf numFmtId="4" fontId="30" fillId="38" borderId="64" applyNumberFormat="0" applyProtection="0">
      <alignment horizontal="right" vertical="center"/>
    </xf>
    <xf numFmtId="4" fontId="30" fillId="38" borderId="64" applyNumberFormat="0" applyProtection="0">
      <alignment horizontal="right" vertical="center"/>
    </xf>
    <xf numFmtId="4" fontId="30" fillId="38" borderId="64" applyNumberFormat="0" applyProtection="0">
      <alignment horizontal="right" vertical="center"/>
    </xf>
    <xf numFmtId="4" fontId="30" fillId="38" borderId="64" applyNumberFormat="0" applyProtection="0">
      <alignment horizontal="right" vertical="center"/>
    </xf>
    <xf numFmtId="4" fontId="30" fillId="38" borderId="64" applyNumberFormat="0" applyProtection="0">
      <alignment horizontal="right" vertical="center"/>
    </xf>
    <xf numFmtId="4" fontId="30" fillId="38" borderId="64" applyNumberFormat="0" applyProtection="0">
      <alignment horizontal="right" vertical="center"/>
    </xf>
    <xf numFmtId="4" fontId="30" fillId="38" borderId="64" applyNumberFormat="0" applyProtection="0">
      <alignment horizontal="right" vertical="center"/>
    </xf>
    <xf numFmtId="4" fontId="30" fillId="38" borderId="64" applyNumberFormat="0" applyProtection="0">
      <alignment horizontal="right" vertical="center"/>
    </xf>
    <xf numFmtId="4" fontId="30" fillId="38" borderId="64" applyNumberFormat="0" applyProtection="0">
      <alignment horizontal="right" vertical="center"/>
    </xf>
    <xf numFmtId="4" fontId="30" fillId="38" borderId="64" applyNumberFormat="0" applyProtection="0">
      <alignment horizontal="right" vertical="center"/>
    </xf>
    <xf numFmtId="4" fontId="30" fillId="38" borderId="64" applyNumberFormat="0" applyProtection="0">
      <alignment horizontal="right" vertical="center"/>
    </xf>
    <xf numFmtId="4" fontId="30" fillId="38" borderId="64" applyNumberFormat="0" applyProtection="0">
      <alignment horizontal="right" vertical="center"/>
    </xf>
    <xf numFmtId="4" fontId="30" fillId="38" borderId="64" applyNumberFormat="0" applyProtection="0">
      <alignment horizontal="right" vertical="center"/>
    </xf>
    <xf numFmtId="4" fontId="30" fillId="38" borderId="64" applyNumberFormat="0" applyProtection="0">
      <alignment horizontal="right" vertical="center"/>
    </xf>
    <xf numFmtId="4" fontId="30" fillId="38" borderId="64" applyNumberFormat="0" applyProtection="0">
      <alignment horizontal="right" vertical="center"/>
    </xf>
    <xf numFmtId="4" fontId="30" fillId="38" borderId="64" applyNumberFormat="0" applyProtection="0">
      <alignment horizontal="right" vertical="center"/>
    </xf>
    <xf numFmtId="4" fontId="30" fillId="38" borderId="64" applyNumberFormat="0" applyProtection="0">
      <alignment horizontal="right" vertical="center"/>
    </xf>
    <xf numFmtId="4" fontId="30" fillId="38" borderId="64" applyNumberFormat="0" applyProtection="0">
      <alignment horizontal="right" vertical="center"/>
    </xf>
    <xf numFmtId="4" fontId="30" fillId="38" borderId="64" applyNumberFormat="0" applyProtection="0">
      <alignment horizontal="right" vertical="center"/>
    </xf>
    <xf numFmtId="4" fontId="30" fillId="38" borderId="64" applyNumberFormat="0" applyProtection="0">
      <alignment horizontal="right" vertical="center"/>
    </xf>
    <xf numFmtId="4" fontId="30" fillId="38" borderId="64" applyNumberFormat="0" applyProtection="0">
      <alignment horizontal="right" vertical="center"/>
    </xf>
    <xf numFmtId="4" fontId="30" fillId="38" borderId="64" applyNumberFormat="0" applyProtection="0">
      <alignment horizontal="right" vertical="center"/>
    </xf>
    <xf numFmtId="4" fontId="30" fillId="38" borderId="64" applyNumberFormat="0" applyProtection="0">
      <alignment horizontal="right" vertical="center"/>
    </xf>
    <xf numFmtId="4" fontId="30" fillId="38" borderId="64" applyNumberFormat="0" applyProtection="0">
      <alignment horizontal="right" vertical="center"/>
    </xf>
    <xf numFmtId="4" fontId="30" fillId="38" borderId="64" applyNumberFormat="0" applyProtection="0">
      <alignment horizontal="right" vertical="center"/>
    </xf>
    <xf numFmtId="4" fontId="30" fillId="38" borderId="64" applyNumberFormat="0" applyProtection="0">
      <alignment horizontal="right" vertical="center"/>
    </xf>
    <xf numFmtId="4" fontId="30" fillId="38" borderId="64" applyNumberFormat="0" applyProtection="0">
      <alignment horizontal="right" vertical="center"/>
    </xf>
    <xf numFmtId="4" fontId="30" fillId="38" borderId="64" applyNumberFormat="0" applyProtection="0">
      <alignment horizontal="right" vertical="center"/>
    </xf>
    <xf numFmtId="4" fontId="30" fillId="38" borderId="64" applyNumberFormat="0" applyProtection="0">
      <alignment horizontal="right" vertical="center"/>
    </xf>
    <xf numFmtId="4" fontId="30" fillId="38" borderId="64" applyNumberFormat="0" applyProtection="0">
      <alignment horizontal="right" vertical="center"/>
    </xf>
    <xf numFmtId="4" fontId="30" fillId="38" borderId="64" applyNumberFormat="0" applyProtection="0">
      <alignment horizontal="right" vertical="center"/>
    </xf>
    <xf numFmtId="4" fontId="30" fillId="38" borderId="64" applyNumberFormat="0" applyProtection="0">
      <alignment horizontal="right" vertical="center"/>
    </xf>
    <xf numFmtId="4" fontId="30" fillId="38" borderId="64" applyNumberFormat="0" applyProtection="0">
      <alignment horizontal="right" vertical="center"/>
    </xf>
    <xf numFmtId="4" fontId="30" fillId="38" borderId="64" applyNumberFormat="0" applyProtection="0">
      <alignment horizontal="right" vertical="center"/>
    </xf>
    <xf numFmtId="4" fontId="30" fillId="38" borderId="64" applyNumberFormat="0" applyProtection="0">
      <alignment horizontal="right" vertical="center"/>
    </xf>
    <xf numFmtId="4" fontId="30" fillId="38" borderId="64" applyNumberFormat="0" applyProtection="0">
      <alignment horizontal="right" vertical="center"/>
    </xf>
    <xf numFmtId="4" fontId="30" fillId="38" borderId="64" applyNumberFormat="0" applyProtection="0">
      <alignment horizontal="right" vertical="center"/>
    </xf>
    <xf numFmtId="4" fontId="30" fillId="38" borderId="64" applyNumberFormat="0" applyProtection="0">
      <alignment horizontal="right" vertical="center"/>
    </xf>
    <xf numFmtId="4" fontId="30" fillId="38" borderId="64" applyNumberFormat="0" applyProtection="0">
      <alignment horizontal="right" vertical="center"/>
    </xf>
    <xf numFmtId="4" fontId="30" fillId="38" borderId="64" applyNumberFormat="0" applyProtection="0">
      <alignment horizontal="right" vertical="center"/>
    </xf>
    <xf numFmtId="4" fontId="30" fillId="38" borderId="64" applyNumberFormat="0" applyProtection="0">
      <alignment horizontal="right" vertical="center"/>
    </xf>
    <xf numFmtId="4" fontId="30" fillId="37" borderId="64" applyNumberFormat="0" applyProtection="0">
      <alignment horizontal="right" vertical="center"/>
    </xf>
    <xf numFmtId="4" fontId="30" fillId="37" borderId="64" applyNumberFormat="0" applyProtection="0">
      <alignment horizontal="right" vertical="center"/>
    </xf>
    <xf numFmtId="4" fontId="30" fillId="37" borderId="64" applyNumberFormat="0" applyProtection="0">
      <alignment horizontal="right" vertical="center"/>
    </xf>
    <xf numFmtId="4" fontId="30" fillId="37" borderId="64" applyNumberFormat="0" applyProtection="0">
      <alignment horizontal="right" vertical="center"/>
    </xf>
    <xf numFmtId="4" fontId="30" fillId="37" borderId="64" applyNumberFormat="0" applyProtection="0">
      <alignment horizontal="right" vertical="center"/>
    </xf>
    <xf numFmtId="4" fontId="30" fillId="37" borderId="64" applyNumberFormat="0" applyProtection="0">
      <alignment horizontal="right" vertical="center"/>
    </xf>
    <xf numFmtId="4" fontId="30" fillId="37" borderId="64" applyNumberFormat="0" applyProtection="0">
      <alignment horizontal="right" vertical="center"/>
    </xf>
    <xf numFmtId="4" fontId="30" fillId="37" borderId="64" applyNumberFormat="0" applyProtection="0">
      <alignment horizontal="right" vertical="center"/>
    </xf>
    <xf numFmtId="4" fontId="30" fillId="37" borderId="64" applyNumberFormat="0" applyProtection="0">
      <alignment horizontal="right" vertical="center"/>
    </xf>
    <xf numFmtId="4" fontId="30" fillId="37" borderId="64" applyNumberFormat="0" applyProtection="0">
      <alignment horizontal="right" vertical="center"/>
    </xf>
    <xf numFmtId="4" fontId="30" fillId="37" borderId="64" applyNumberFormat="0" applyProtection="0">
      <alignment horizontal="right" vertical="center"/>
    </xf>
    <xf numFmtId="4" fontId="30" fillId="37" borderId="64" applyNumberFormat="0" applyProtection="0">
      <alignment horizontal="right" vertical="center"/>
    </xf>
    <xf numFmtId="4" fontId="30" fillId="37" borderId="64" applyNumberFormat="0" applyProtection="0">
      <alignment horizontal="right" vertical="center"/>
    </xf>
    <xf numFmtId="4" fontId="30" fillId="37" borderId="64" applyNumberFormat="0" applyProtection="0">
      <alignment horizontal="right" vertical="center"/>
    </xf>
    <xf numFmtId="4" fontId="30" fillId="37" borderId="64" applyNumberFormat="0" applyProtection="0">
      <alignment horizontal="right" vertical="center"/>
    </xf>
    <xf numFmtId="4" fontId="30" fillId="37" borderId="64" applyNumberFormat="0" applyProtection="0">
      <alignment horizontal="right" vertical="center"/>
    </xf>
    <xf numFmtId="4" fontId="30" fillId="37" borderId="64" applyNumberFormat="0" applyProtection="0">
      <alignment horizontal="right" vertical="center"/>
    </xf>
    <xf numFmtId="4" fontId="30" fillId="37" borderId="64" applyNumberFormat="0" applyProtection="0">
      <alignment horizontal="right" vertical="center"/>
    </xf>
    <xf numFmtId="4" fontId="30" fillId="37" borderId="64" applyNumberFormat="0" applyProtection="0">
      <alignment horizontal="right" vertical="center"/>
    </xf>
    <xf numFmtId="4" fontId="30" fillId="37" borderId="64" applyNumberFormat="0" applyProtection="0">
      <alignment horizontal="right" vertical="center"/>
    </xf>
    <xf numFmtId="4" fontId="30" fillId="37" borderId="64" applyNumberFormat="0" applyProtection="0">
      <alignment horizontal="right" vertical="center"/>
    </xf>
    <xf numFmtId="4" fontId="30" fillId="37" borderId="64" applyNumberFormat="0" applyProtection="0">
      <alignment horizontal="right" vertical="center"/>
    </xf>
    <xf numFmtId="4" fontId="30" fillId="37" borderId="64" applyNumberFormat="0" applyProtection="0">
      <alignment horizontal="right" vertical="center"/>
    </xf>
    <xf numFmtId="4" fontId="30" fillId="37" borderId="64" applyNumberFormat="0" applyProtection="0">
      <alignment horizontal="right" vertical="center"/>
    </xf>
    <xf numFmtId="4" fontId="30" fillId="37" borderId="64" applyNumberFormat="0" applyProtection="0">
      <alignment horizontal="right" vertical="center"/>
    </xf>
    <xf numFmtId="4" fontId="30" fillId="37" borderId="64" applyNumberFormat="0" applyProtection="0">
      <alignment horizontal="right" vertical="center"/>
    </xf>
    <xf numFmtId="4" fontId="30" fillId="37" borderId="64" applyNumberFormat="0" applyProtection="0">
      <alignment horizontal="right" vertical="center"/>
    </xf>
    <xf numFmtId="4" fontId="30" fillId="37" borderId="64" applyNumberFormat="0" applyProtection="0">
      <alignment horizontal="right" vertical="center"/>
    </xf>
    <xf numFmtId="4" fontId="30" fillId="37" borderId="64" applyNumberFormat="0" applyProtection="0">
      <alignment horizontal="right" vertical="center"/>
    </xf>
    <xf numFmtId="4" fontId="30" fillId="37" borderId="64" applyNumberFormat="0" applyProtection="0">
      <alignment horizontal="right" vertical="center"/>
    </xf>
    <xf numFmtId="4" fontId="30" fillId="37" borderId="64" applyNumberFormat="0" applyProtection="0">
      <alignment horizontal="right" vertical="center"/>
    </xf>
    <xf numFmtId="4" fontId="30" fillId="37" borderId="64" applyNumberFormat="0" applyProtection="0">
      <alignment horizontal="right" vertical="center"/>
    </xf>
    <xf numFmtId="4" fontId="30" fillId="37" borderId="64" applyNumberFormat="0" applyProtection="0">
      <alignment horizontal="right" vertical="center"/>
    </xf>
    <xf numFmtId="4" fontId="30" fillId="37" borderId="64" applyNumberFormat="0" applyProtection="0">
      <alignment horizontal="right" vertical="center"/>
    </xf>
    <xf numFmtId="4" fontId="30" fillId="37" borderId="64" applyNumberFormat="0" applyProtection="0">
      <alignment horizontal="right" vertical="center"/>
    </xf>
    <xf numFmtId="4" fontId="30" fillId="37" borderId="64" applyNumberFormat="0" applyProtection="0">
      <alignment horizontal="right" vertical="center"/>
    </xf>
    <xf numFmtId="4" fontId="30" fillId="37" borderId="64" applyNumberFormat="0" applyProtection="0">
      <alignment horizontal="right" vertical="center"/>
    </xf>
    <xf numFmtId="4" fontId="30" fillId="37" borderId="64" applyNumberFormat="0" applyProtection="0">
      <alignment horizontal="right" vertical="center"/>
    </xf>
    <xf numFmtId="4" fontId="30" fillId="37" borderId="64" applyNumberFormat="0" applyProtection="0">
      <alignment horizontal="right" vertical="center"/>
    </xf>
    <xf numFmtId="4" fontId="30" fillId="37" borderId="64" applyNumberFormat="0" applyProtection="0">
      <alignment horizontal="right" vertical="center"/>
    </xf>
    <xf numFmtId="4" fontId="30" fillId="37" borderId="64" applyNumberFormat="0" applyProtection="0">
      <alignment horizontal="right" vertical="center"/>
    </xf>
    <xf numFmtId="4" fontId="30" fillId="37" borderId="64" applyNumberFormat="0" applyProtection="0">
      <alignment horizontal="right" vertical="center"/>
    </xf>
    <xf numFmtId="4" fontId="30" fillId="37" borderId="64" applyNumberFormat="0" applyProtection="0">
      <alignment horizontal="right" vertical="center"/>
    </xf>
    <xf numFmtId="4" fontId="30" fillId="37" borderId="64" applyNumberFormat="0" applyProtection="0">
      <alignment horizontal="right" vertical="center"/>
    </xf>
    <xf numFmtId="4" fontId="30" fillId="37" borderId="64" applyNumberFormat="0" applyProtection="0">
      <alignment horizontal="right" vertical="center"/>
    </xf>
    <xf numFmtId="4" fontId="30" fillId="37" borderId="64" applyNumberFormat="0" applyProtection="0">
      <alignment horizontal="right" vertical="center"/>
    </xf>
    <xf numFmtId="4" fontId="30" fillId="37" borderId="64" applyNumberFormat="0" applyProtection="0">
      <alignment horizontal="right" vertical="center"/>
    </xf>
    <xf numFmtId="4" fontId="30" fillId="37" borderId="64" applyNumberFormat="0" applyProtection="0">
      <alignment horizontal="right" vertical="center"/>
    </xf>
    <xf numFmtId="4" fontId="30" fillId="37" borderId="64" applyNumberFormat="0" applyProtection="0">
      <alignment horizontal="right" vertical="center"/>
    </xf>
    <xf numFmtId="4" fontId="30" fillId="37" borderId="64" applyNumberFormat="0" applyProtection="0">
      <alignment horizontal="right" vertical="center"/>
    </xf>
    <xf numFmtId="4" fontId="30" fillId="37" borderId="64" applyNumberFormat="0" applyProtection="0">
      <alignment horizontal="right" vertical="center"/>
    </xf>
    <xf numFmtId="4" fontId="30" fillId="37" borderId="64" applyNumberFormat="0" applyProtection="0">
      <alignment horizontal="right" vertical="center"/>
    </xf>
    <xf numFmtId="4" fontId="30" fillId="37" borderId="64" applyNumberFormat="0" applyProtection="0">
      <alignment horizontal="right" vertical="center"/>
    </xf>
    <xf numFmtId="4" fontId="30" fillId="37" borderId="64" applyNumberFormat="0" applyProtection="0">
      <alignment horizontal="right" vertical="center"/>
    </xf>
    <xf numFmtId="4" fontId="30" fillId="37" borderId="64" applyNumberFormat="0" applyProtection="0">
      <alignment horizontal="right" vertical="center"/>
    </xf>
    <xf numFmtId="4" fontId="30" fillId="37" borderId="64" applyNumberFormat="0" applyProtection="0">
      <alignment horizontal="right" vertical="center"/>
    </xf>
    <xf numFmtId="4" fontId="30" fillId="37" borderId="64" applyNumberFormat="0" applyProtection="0">
      <alignment horizontal="right" vertical="center"/>
    </xf>
    <xf numFmtId="4" fontId="30" fillId="37" borderId="64" applyNumberFormat="0" applyProtection="0">
      <alignment horizontal="right" vertical="center"/>
    </xf>
    <xf numFmtId="4" fontId="30" fillId="37" borderId="64" applyNumberFormat="0" applyProtection="0">
      <alignment horizontal="right" vertical="center"/>
    </xf>
    <xf numFmtId="4" fontId="30" fillId="37" borderId="64" applyNumberFormat="0" applyProtection="0">
      <alignment horizontal="right" vertical="center"/>
    </xf>
    <xf numFmtId="4" fontId="30" fillId="37" borderId="64" applyNumberFormat="0" applyProtection="0">
      <alignment horizontal="right" vertical="center"/>
    </xf>
    <xf numFmtId="4" fontId="30" fillId="37" borderId="64" applyNumberFormat="0" applyProtection="0">
      <alignment horizontal="right" vertical="center"/>
    </xf>
    <xf numFmtId="4" fontId="30" fillId="37" borderId="64" applyNumberFormat="0" applyProtection="0">
      <alignment horizontal="right" vertical="center"/>
    </xf>
    <xf numFmtId="4" fontId="30" fillId="37" borderId="64" applyNumberFormat="0" applyProtection="0">
      <alignment horizontal="right" vertical="center"/>
    </xf>
    <xf numFmtId="4" fontId="30" fillId="37" borderId="64" applyNumberFormat="0" applyProtection="0">
      <alignment horizontal="right" vertical="center"/>
    </xf>
    <xf numFmtId="4" fontId="30" fillId="37" borderId="64" applyNumberFormat="0" applyProtection="0">
      <alignment horizontal="right" vertical="center"/>
    </xf>
    <xf numFmtId="4" fontId="30" fillId="37" borderId="64" applyNumberFormat="0" applyProtection="0">
      <alignment horizontal="right" vertical="center"/>
    </xf>
    <xf numFmtId="4" fontId="30" fillId="37" borderId="64" applyNumberFormat="0" applyProtection="0">
      <alignment horizontal="right" vertical="center"/>
    </xf>
    <xf numFmtId="4" fontId="30" fillId="37" borderId="64" applyNumberFormat="0" applyProtection="0">
      <alignment horizontal="right" vertical="center"/>
    </xf>
    <xf numFmtId="4" fontId="30" fillId="37" borderId="64" applyNumberFormat="0" applyProtection="0">
      <alignment horizontal="right" vertical="center"/>
    </xf>
    <xf numFmtId="4" fontId="30" fillId="37" borderId="64" applyNumberFormat="0" applyProtection="0">
      <alignment horizontal="right" vertical="center"/>
    </xf>
    <xf numFmtId="4" fontId="30" fillId="37" borderId="64" applyNumberFormat="0" applyProtection="0">
      <alignment horizontal="right" vertical="center"/>
    </xf>
    <xf numFmtId="4" fontId="30" fillId="37" borderId="64" applyNumberFormat="0" applyProtection="0">
      <alignment horizontal="right" vertical="center"/>
    </xf>
    <xf numFmtId="4" fontId="30" fillId="37" borderId="64" applyNumberFormat="0" applyProtection="0">
      <alignment horizontal="right" vertical="center"/>
    </xf>
    <xf numFmtId="4" fontId="30" fillId="37" borderId="64" applyNumberFormat="0" applyProtection="0">
      <alignment horizontal="right" vertical="center"/>
    </xf>
    <xf numFmtId="4" fontId="30" fillId="37" borderId="64" applyNumberFormat="0" applyProtection="0">
      <alignment horizontal="right" vertical="center"/>
    </xf>
    <xf numFmtId="4" fontId="30" fillId="37" borderId="64" applyNumberFormat="0" applyProtection="0">
      <alignment horizontal="right" vertical="center"/>
    </xf>
    <xf numFmtId="4" fontId="30" fillId="37" borderId="64" applyNumberFormat="0" applyProtection="0">
      <alignment horizontal="right" vertical="center"/>
    </xf>
    <xf numFmtId="4" fontId="30" fillId="37" borderId="64" applyNumberFormat="0" applyProtection="0">
      <alignment horizontal="right" vertical="center"/>
    </xf>
    <xf numFmtId="4" fontId="30" fillId="37" borderId="64" applyNumberFormat="0" applyProtection="0">
      <alignment horizontal="right" vertical="center"/>
    </xf>
    <xf numFmtId="4" fontId="30" fillId="37" borderId="64" applyNumberFormat="0" applyProtection="0">
      <alignment horizontal="right" vertical="center"/>
    </xf>
    <xf numFmtId="4" fontId="30" fillId="37" borderId="64" applyNumberFormat="0" applyProtection="0">
      <alignment horizontal="right" vertical="center"/>
    </xf>
    <xf numFmtId="4" fontId="30" fillId="37" borderId="64" applyNumberFormat="0" applyProtection="0">
      <alignment horizontal="right" vertical="center"/>
    </xf>
    <xf numFmtId="4" fontId="30" fillId="37" borderId="64" applyNumberFormat="0" applyProtection="0">
      <alignment horizontal="right" vertical="center"/>
    </xf>
    <xf numFmtId="4" fontId="30" fillId="37" borderId="64" applyNumberFormat="0" applyProtection="0">
      <alignment horizontal="right" vertical="center"/>
    </xf>
    <xf numFmtId="4" fontId="30" fillId="37" borderId="64" applyNumberFormat="0" applyProtection="0">
      <alignment horizontal="right" vertical="center"/>
    </xf>
    <xf numFmtId="4" fontId="30" fillId="37" borderId="64" applyNumberFormat="0" applyProtection="0">
      <alignment horizontal="right" vertical="center"/>
    </xf>
    <xf numFmtId="4" fontId="30" fillId="37" borderId="64" applyNumberFormat="0" applyProtection="0">
      <alignment horizontal="right" vertical="center"/>
    </xf>
    <xf numFmtId="4" fontId="30" fillId="37" borderId="64" applyNumberFormat="0" applyProtection="0">
      <alignment horizontal="right" vertical="center"/>
    </xf>
    <xf numFmtId="4" fontId="30" fillId="37" borderId="64" applyNumberFormat="0" applyProtection="0">
      <alignment horizontal="right" vertical="center"/>
    </xf>
    <xf numFmtId="4" fontId="30" fillId="37" borderId="64" applyNumberFormat="0" applyProtection="0">
      <alignment horizontal="right" vertical="center"/>
    </xf>
    <xf numFmtId="4" fontId="30" fillId="37" borderId="64" applyNumberFormat="0" applyProtection="0">
      <alignment horizontal="right" vertical="center"/>
    </xf>
    <xf numFmtId="4" fontId="30" fillId="37" borderId="64" applyNumberFormat="0" applyProtection="0">
      <alignment horizontal="right" vertical="center"/>
    </xf>
    <xf numFmtId="4" fontId="30" fillId="37" borderId="64" applyNumberFormat="0" applyProtection="0">
      <alignment horizontal="right" vertical="center"/>
    </xf>
    <xf numFmtId="4" fontId="30" fillId="37" borderId="64" applyNumberFormat="0" applyProtection="0">
      <alignment horizontal="right" vertical="center"/>
    </xf>
    <xf numFmtId="4" fontId="30" fillId="37" borderId="64" applyNumberFormat="0" applyProtection="0">
      <alignment horizontal="right" vertical="center"/>
    </xf>
    <xf numFmtId="4" fontId="30" fillId="37" borderId="64" applyNumberFormat="0" applyProtection="0">
      <alignment horizontal="right" vertical="center"/>
    </xf>
    <xf numFmtId="4" fontId="30" fillId="37" borderId="64" applyNumberFormat="0" applyProtection="0">
      <alignment horizontal="right" vertical="center"/>
    </xf>
    <xf numFmtId="4" fontId="30" fillId="37" borderId="64" applyNumberFormat="0" applyProtection="0">
      <alignment horizontal="right" vertical="center"/>
    </xf>
    <xf numFmtId="4" fontId="30" fillId="37" borderId="64" applyNumberFormat="0" applyProtection="0">
      <alignment horizontal="right" vertical="center"/>
    </xf>
    <xf numFmtId="4" fontId="30" fillId="37" borderId="64" applyNumberFormat="0" applyProtection="0">
      <alignment horizontal="right" vertical="center"/>
    </xf>
    <xf numFmtId="4" fontId="30" fillId="37" borderId="64" applyNumberFormat="0" applyProtection="0">
      <alignment horizontal="right" vertical="center"/>
    </xf>
    <xf numFmtId="4" fontId="30" fillId="37" borderId="64" applyNumberFormat="0" applyProtection="0">
      <alignment horizontal="right" vertical="center"/>
    </xf>
    <xf numFmtId="4" fontId="30" fillId="37" borderId="64" applyNumberFormat="0" applyProtection="0">
      <alignment horizontal="right" vertical="center"/>
    </xf>
    <xf numFmtId="4" fontId="30" fillId="37" borderId="64" applyNumberFormat="0" applyProtection="0">
      <alignment horizontal="right" vertical="center"/>
    </xf>
    <xf numFmtId="4" fontId="30" fillId="37" borderId="64" applyNumberFormat="0" applyProtection="0">
      <alignment horizontal="right" vertical="center"/>
    </xf>
    <xf numFmtId="4" fontId="30" fillId="37" borderId="64" applyNumberFormat="0" applyProtection="0">
      <alignment horizontal="right" vertical="center"/>
    </xf>
    <xf numFmtId="4" fontId="30" fillId="37" borderId="64" applyNumberFormat="0" applyProtection="0">
      <alignment horizontal="right" vertical="center"/>
    </xf>
    <xf numFmtId="4" fontId="30" fillId="37" borderId="64" applyNumberFormat="0" applyProtection="0">
      <alignment horizontal="right" vertical="center"/>
    </xf>
    <xf numFmtId="4" fontId="30" fillId="37" borderId="64" applyNumberFormat="0" applyProtection="0">
      <alignment horizontal="right" vertical="center"/>
    </xf>
    <xf numFmtId="4" fontId="30" fillId="37" borderId="64" applyNumberFormat="0" applyProtection="0">
      <alignment horizontal="right" vertical="center"/>
    </xf>
    <xf numFmtId="4" fontId="30" fillId="37" borderId="64" applyNumberFormat="0" applyProtection="0">
      <alignment horizontal="right" vertical="center"/>
    </xf>
    <xf numFmtId="4" fontId="30" fillId="37" borderId="64" applyNumberFormat="0" applyProtection="0">
      <alignment horizontal="right" vertical="center"/>
    </xf>
    <xf numFmtId="4" fontId="30" fillId="37" borderId="64" applyNumberFormat="0" applyProtection="0">
      <alignment horizontal="right" vertical="center"/>
    </xf>
    <xf numFmtId="4" fontId="30" fillId="37" borderId="64" applyNumberFormat="0" applyProtection="0">
      <alignment horizontal="right" vertical="center"/>
    </xf>
    <xf numFmtId="4" fontId="30" fillId="37" borderId="64" applyNumberFormat="0" applyProtection="0">
      <alignment horizontal="right" vertical="center"/>
    </xf>
    <xf numFmtId="4" fontId="30" fillId="37" borderId="64" applyNumberFormat="0" applyProtection="0">
      <alignment horizontal="right" vertical="center"/>
    </xf>
    <xf numFmtId="4" fontId="30" fillId="37" borderId="64" applyNumberFormat="0" applyProtection="0">
      <alignment horizontal="right" vertical="center"/>
    </xf>
    <xf numFmtId="4" fontId="30" fillId="37" borderId="64" applyNumberFormat="0" applyProtection="0">
      <alignment horizontal="right" vertical="center"/>
    </xf>
    <xf numFmtId="4" fontId="30" fillId="37" borderId="64" applyNumberFormat="0" applyProtection="0">
      <alignment horizontal="right" vertical="center"/>
    </xf>
    <xf numFmtId="4" fontId="30" fillId="37" borderId="64" applyNumberFormat="0" applyProtection="0">
      <alignment horizontal="right" vertical="center"/>
    </xf>
    <xf numFmtId="4" fontId="30" fillId="37" borderId="64" applyNumberFormat="0" applyProtection="0">
      <alignment horizontal="right" vertical="center"/>
    </xf>
    <xf numFmtId="4" fontId="30" fillId="37" borderId="64" applyNumberFormat="0" applyProtection="0">
      <alignment horizontal="right" vertical="center"/>
    </xf>
    <xf numFmtId="4" fontId="30" fillId="37" borderId="64" applyNumberFormat="0" applyProtection="0">
      <alignment horizontal="right" vertical="center"/>
    </xf>
    <xf numFmtId="4" fontId="30" fillId="37" borderId="64" applyNumberFormat="0" applyProtection="0">
      <alignment horizontal="right" vertical="center"/>
    </xf>
    <xf numFmtId="4" fontId="30" fillId="37" borderId="64" applyNumberFormat="0" applyProtection="0">
      <alignment horizontal="right" vertical="center"/>
    </xf>
    <xf numFmtId="4" fontId="30" fillId="37" borderId="64" applyNumberFormat="0" applyProtection="0">
      <alignment horizontal="right" vertical="center"/>
    </xf>
    <xf numFmtId="4" fontId="30" fillId="37" borderId="64" applyNumberFormat="0" applyProtection="0">
      <alignment horizontal="right" vertical="center"/>
    </xf>
    <xf numFmtId="4" fontId="30" fillId="37" borderId="64" applyNumberFormat="0" applyProtection="0">
      <alignment horizontal="right" vertical="center"/>
    </xf>
    <xf numFmtId="4" fontId="30" fillId="37" borderId="64" applyNumberFormat="0" applyProtection="0">
      <alignment horizontal="right" vertical="center"/>
    </xf>
    <xf numFmtId="4" fontId="30" fillId="37" borderId="64" applyNumberFormat="0" applyProtection="0">
      <alignment horizontal="right" vertical="center"/>
    </xf>
    <xf numFmtId="4" fontId="30" fillId="37" borderId="64" applyNumberFormat="0" applyProtection="0">
      <alignment horizontal="right" vertical="center"/>
    </xf>
    <xf numFmtId="4" fontId="30" fillId="37" borderId="64" applyNumberFormat="0" applyProtection="0">
      <alignment horizontal="right" vertical="center"/>
    </xf>
    <xf numFmtId="4" fontId="30" fillId="37" borderId="64" applyNumberFormat="0" applyProtection="0">
      <alignment horizontal="right" vertical="center"/>
    </xf>
    <xf numFmtId="4" fontId="30" fillId="37" borderId="64" applyNumberFormat="0" applyProtection="0">
      <alignment horizontal="right" vertical="center"/>
    </xf>
    <xf numFmtId="4" fontId="30" fillId="37" borderId="64" applyNumberFormat="0" applyProtection="0">
      <alignment horizontal="right" vertical="center"/>
    </xf>
    <xf numFmtId="4" fontId="30" fillId="37" borderId="64" applyNumberFormat="0" applyProtection="0">
      <alignment horizontal="right" vertical="center"/>
    </xf>
    <xf numFmtId="4" fontId="30" fillId="37" borderId="64" applyNumberFormat="0" applyProtection="0">
      <alignment horizontal="right" vertical="center"/>
    </xf>
    <xf numFmtId="4" fontId="30" fillId="37" borderId="64" applyNumberFormat="0" applyProtection="0">
      <alignment horizontal="right" vertical="center"/>
    </xf>
    <xf numFmtId="4" fontId="30" fillId="37" borderId="64" applyNumberFormat="0" applyProtection="0">
      <alignment horizontal="right" vertical="center"/>
    </xf>
    <xf numFmtId="4" fontId="30" fillId="37" borderId="64" applyNumberFormat="0" applyProtection="0">
      <alignment horizontal="right" vertical="center"/>
    </xf>
    <xf numFmtId="4" fontId="30" fillId="37" borderId="64" applyNumberFormat="0" applyProtection="0">
      <alignment horizontal="right" vertical="center"/>
    </xf>
    <xf numFmtId="4" fontId="30" fillId="37" borderId="64" applyNumberFormat="0" applyProtection="0">
      <alignment horizontal="right" vertical="center"/>
    </xf>
    <xf numFmtId="4" fontId="30" fillId="37" borderId="64" applyNumberFormat="0" applyProtection="0">
      <alignment horizontal="right" vertical="center"/>
    </xf>
    <xf numFmtId="4" fontId="30" fillId="37" borderId="64" applyNumberFormat="0" applyProtection="0">
      <alignment horizontal="right" vertical="center"/>
    </xf>
    <xf numFmtId="4" fontId="30" fillId="37" borderId="64" applyNumberFormat="0" applyProtection="0">
      <alignment horizontal="right" vertical="center"/>
    </xf>
    <xf numFmtId="4" fontId="30" fillId="37" borderId="64" applyNumberFormat="0" applyProtection="0">
      <alignment horizontal="right" vertical="center"/>
    </xf>
    <xf numFmtId="4" fontId="30" fillId="37" borderId="64" applyNumberFormat="0" applyProtection="0">
      <alignment horizontal="right" vertical="center"/>
    </xf>
    <xf numFmtId="4" fontId="30" fillId="37" borderId="64" applyNumberFormat="0" applyProtection="0">
      <alignment horizontal="right" vertical="center"/>
    </xf>
    <xf numFmtId="4" fontId="30" fillId="37" borderId="64" applyNumberFormat="0" applyProtection="0">
      <alignment horizontal="right" vertical="center"/>
    </xf>
    <xf numFmtId="4" fontId="30" fillId="37" borderId="64" applyNumberFormat="0" applyProtection="0">
      <alignment horizontal="right" vertical="center"/>
    </xf>
    <xf numFmtId="4" fontId="30" fillId="37" borderId="64" applyNumberFormat="0" applyProtection="0">
      <alignment horizontal="right" vertical="center"/>
    </xf>
    <xf numFmtId="4" fontId="30" fillId="37" borderId="64" applyNumberFormat="0" applyProtection="0">
      <alignment horizontal="right" vertical="center"/>
    </xf>
    <xf numFmtId="4" fontId="30" fillId="37" borderId="64" applyNumberFormat="0" applyProtection="0">
      <alignment horizontal="right" vertical="center"/>
    </xf>
    <xf numFmtId="4" fontId="30" fillId="64" borderId="64" applyNumberFormat="0" applyProtection="0">
      <alignment horizontal="right" vertical="center"/>
    </xf>
    <xf numFmtId="4" fontId="30" fillId="64" borderId="64" applyNumberFormat="0" applyProtection="0">
      <alignment horizontal="right" vertical="center"/>
    </xf>
    <xf numFmtId="4" fontId="30" fillId="64" borderId="64" applyNumberFormat="0" applyProtection="0">
      <alignment horizontal="right" vertical="center"/>
    </xf>
    <xf numFmtId="4" fontId="30" fillId="64" borderId="64" applyNumberFormat="0" applyProtection="0">
      <alignment horizontal="right" vertical="center"/>
    </xf>
    <xf numFmtId="4" fontId="30" fillId="64" borderId="64" applyNumberFormat="0" applyProtection="0">
      <alignment horizontal="right" vertical="center"/>
    </xf>
    <xf numFmtId="4" fontId="30" fillId="64" borderId="64" applyNumberFormat="0" applyProtection="0">
      <alignment horizontal="right" vertical="center"/>
    </xf>
    <xf numFmtId="4" fontId="30" fillId="64" borderId="64" applyNumberFormat="0" applyProtection="0">
      <alignment horizontal="right" vertical="center"/>
    </xf>
    <xf numFmtId="4" fontId="30" fillId="64" borderId="64" applyNumberFormat="0" applyProtection="0">
      <alignment horizontal="right" vertical="center"/>
    </xf>
    <xf numFmtId="4" fontId="30" fillId="64" borderId="64" applyNumberFormat="0" applyProtection="0">
      <alignment horizontal="right" vertical="center"/>
    </xf>
    <xf numFmtId="4" fontId="30" fillId="64" borderId="64" applyNumberFormat="0" applyProtection="0">
      <alignment horizontal="right" vertical="center"/>
    </xf>
    <xf numFmtId="4" fontId="30" fillId="64" borderId="64" applyNumberFormat="0" applyProtection="0">
      <alignment horizontal="right" vertical="center"/>
    </xf>
    <xf numFmtId="4" fontId="30" fillId="64" borderId="64" applyNumberFormat="0" applyProtection="0">
      <alignment horizontal="right" vertical="center"/>
    </xf>
    <xf numFmtId="4" fontId="30" fillId="64" borderId="64" applyNumberFormat="0" applyProtection="0">
      <alignment horizontal="right" vertical="center"/>
    </xf>
    <xf numFmtId="4" fontId="30" fillId="64" borderId="64" applyNumberFormat="0" applyProtection="0">
      <alignment horizontal="right" vertical="center"/>
    </xf>
    <xf numFmtId="4" fontId="30" fillId="64" borderId="64" applyNumberFormat="0" applyProtection="0">
      <alignment horizontal="right" vertical="center"/>
    </xf>
    <xf numFmtId="4" fontId="30" fillId="64" borderId="64" applyNumberFormat="0" applyProtection="0">
      <alignment horizontal="right" vertical="center"/>
    </xf>
    <xf numFmtId="4" fontId="30" fillId="64" borderId="64" applyNumberFormat="0" applyProtection="0">
      <alignment horizontal="right" vertical="center"/>
    </xf>
    <xf numFmtId="4" fontId="30" fillId="64" borderId="64" applyNumberFormat="0" applyProtection="0">
      <alignment horizontal="right" vertical="center"/>
    </xf>
    <xf numFmtId="4" fontId="30" fillId="64" borderId="64" applyNumberFormat="0" applyProtection="0">
      <alignment horizontal="right" vertical="center"/>
    </xf>
    <xf numFmtId="4" fontId="30" fillId="64" borderId="64" applyNumberFormat="0" applyProtection="0">
      <alignment horizontal="right" vertical="center"/>
    </xf>
    <xf numFmtId="4" fontId="30" fillId="64" borderId="64" applyNumberFormat="0" applyProtection="0">
      <alignment horizontal="right" vertical="center"/>
    </xf>
    <xf numFmtId="4" fontId="30" fillId="64" borderId="64" applyNumberFormat="0" applyProtection="0">
      <alignment horizontal="right" vertical="center"/>
    </xf>
    <xf numFmtId="4" fontId="30" fillId="64" borderId="64" applyNumberFormat="0" applyProtection="0">
      <alignment horizontal="right" vertical="center"/>
    </xf>
    <xf numFmtId="4" fontId="30" fillId="64" borderId="64" applyNumberFormat="0" applyProtection="0">
      <alignment horizontal="right" vertical="center"/>
    </xf>
    <xf numFmtId="4" fontId="30" fillId="64" borderId="64" applyNumberFormat="0" applyProtection="0">
      <alignment horizontal="right" vertical="center"/>
    </xf>
    <xf numFmtId="4" fontId="30" fillId="64" borderId="64" applyNumberFormat="0" applyProtection="0">
      <alignment horizontal="right" vertical="center"/>
    </xf>
    <xf numFmtId="4" fontId="30" fillId="64" borderId="64" applyNumberFormat="0" applyProtection="0">
      <alignment horizontal="right" vertical="center"/>
    </xf>
    <xf numFmtId="4" fontId="30" fillId="64" borderId="64" applyNumberFormat="0" applyProtection="0">
      <alignment horizontal="right" vertical="center"/>
    </xf>
    <xf numFmtId="4" fontId="30" fillId="64" borderId="64" applyNumberFormat="0" applyProtection="0">
      <alignment horizontal="right" vertical="center"/>
    </xf>
    <xf numFmtId="4" fontId="30" fillId="64" borderId="64" applyNumberFormat="0" applyProtection="0">
      <alignment horizontal="right" vertical="center"/>
    </xf>
    <xf numFmtId="4" fontId="30" fillId="64" borderId="64" applyNumberFormat="0" applyProtection="0">
      <alignment horizontal="right" vertical="center"/>
    </xf>
    <xf numFmtId="4" fontId="30" fillId="64" borderId="64" applyNumberFormat="0" applyProtection="0">
      <alignment horizontal="right" vertical="center"/>
    </xf>
    <xf numFmtId="4" fontId="30" fillId="64" borderId="64" applyNumberFormat="0" applyProtection="0">
      <alignment horizontal="right" vertical="center"/>
    </xf>
    <xf numFmtId="4" fontId="30" fillId="64" borderId="64" applyNumberFormat="0" applyProtection="0">
      <alignment horizontal="right" vertical="center"/>
    </xf>
    <xf numFmtId="4" fontId="30" fillId="64" borderId="64" applyNumberFormat="0" applyProtection="0">
      <alignment horizontal="right" vertical="center"/>
    </xf>
    <xf numFmtId="4" fontId="30" fillId="64" borderId="64" applyNumberFormat="0" applyProtection="0">
      <alignment horizontal="right" vertical="center"/>
    </xf>
    <xf numFmtId="4" fontId="30" fillId="64" borderId="64" applyNumberFormat="0" applyProtection="0">
      <alignment horizontal="right" vertical="center"/>
    </xf>
    <xf numFmtId="4" fontId="30" fillId="64" borderId="64" applyNumberFormat="0" applyProtection="0">
      <alignment horizontal="right" vertical="center"/>
    </xf>
    <xf numFmtId="4" fontId="30" fillId="64" borderId="64" applyNumberFormat="0" applyProtection="0">
      <alignment horizontal="right" vertical="center"/>
    </xf>
    <xf numFmtId="4" fontId="30" fillId="64" borderId="64" applyNumberFormat="0" applyProtection="0">
      <alignment horizontal="right" vertical="center"/>
    </xf>
    <xf numFmtId="4" fontId="30" fillId="64" borderId="64" applyNumberFormat="0" applyProtection="0">
      <alignment horizontal="right" vertical="center"/>
    </xf>
    <xf numFmtId="4" fontId="30" fillId="64" borderId="64" applyNumberFormat="0" applyProtection="0">
      <alignment horizontal="right" vertical="center"/>
    </xf>
    <xf numFmtId="4" fontId="30" fillId="64" borderId="64" applyNumberFormat="0" applyProtection="0">
      <alignment horizontal="right" vertical="center"/>
    </xf>
    <xf numFmtId="4" fontId="30" fillId="64" borderId="64" applyNumberFormat="0" applyProtection="0">
      <alignment horizontal="right" vertical="center"/>
    </xf>
    <xf numFmtId="4" fontId="30" fillId="64" borderId="64" applyNumberFormat="0" applyProtection="0">
      <alignment horizontal="right" vertical="center"/>
    </xf>
    <xf numFmtId="4" fontId="30" fillId="64" borderId="64" applyNumberFormat="0" applyProtection="0">
      <alignment horizontal="right" vertical="center"/>
    </xf>
    <xf numFmtId="4" fontId="30" fillId="64" borderId="64" applyNumberFormat="0" applyProtection="0">
      <alignment horizontal="right" vertical="center"/>
    </xf>
    <xf numFmtId="4" fontId="30" fillId="64" borderId="64" applyNumberFormat="0" applyProtection="0">
      <alignment horizontal="right" vertical="center"/>
    </xf>
    <xf numFmtId="4" fontId="30" fillId="64" borderId="64" applyNumberFormat="0" applyProtection="0">
      <alignment horizontal="right" vertical="center"/>
    </xf>
    <xf numFmtId="4" fontId="30" fillId="64" borderId="64" applyNumberFormat="0" applyProtection="0">
      <alignment horizontal="right" vertical="center"/>
    </xf>
    <xf numFmtId="4" fontId="30" fillId="64" borderId="64" applyNumberFormat="0" applyProtection="0">
      <alignment horizontal="right" vertical="center"/>
    </xf>
    <xf numFmtId="4" fontId="30" fillId="64" borderId="64" applyNumberFormat="0" applyProtection="0">
      <alignment horizontal="right" vertical="center"/>
    </xf>
    <xf numFmtId="4" fontId="30" fillId="64" borderId="64" applyNumberFormat="0" applyProtection="0">
      <alignment horizontal="right" vertical="center"/>
    </xf>
    <xf numFmtId="4" fontId="30" fillId="64" borderId="64" applyNumberFormat="0" applyProtection="0">
      <alignment horizontal="right" vertical="center"/>
    </xf>
    <xf numFmtId="4" fontId="30" fillId="64" borderId="64" applyNumberFormat="0" applyProtection="0">
      <alignment horizontal="right" vertical="center"/>
    </xf>
    <xf numFmtId="4" fontId="30" fillId="64" borderId="64" applyNumberFormat="0" applyProtection="0">
      <alignment horizontal="right" vertical="center"/>
    </xf>
    <xf numFmtId="4" fontId="30" fillId="64" borderId="64" applyNumberFormat="0" applyProtection="0">
      <alignment horizontal="right" vertical="center"/>
    </xf>
    <xf numFmtId="4" fontId="30" fillId="64" borderId="64" applyNumberFormat="0" applyProtection="0">
      <alignment horizontal="right" vertical="center"/>
    </xf>
    <xf numFmtId="4" fontId="30" fillId="64" borderId="64" applyNumberFormat="0" applyProtection="0">
      <alignment horizontal="right" vertical="center"/>
    </xf>
    <xf numFmtId="4" fontId="30" fillId="64" borderId="64" applyNumberFormat="0" applyProtection="0">
      <alignment horizontal="right" vertical="center"/>
    </xf>
    <xf numFmtId="4" fontId="30" fillId="64" borderId="64" applyNumberFormat="0" applyProtection="0">
      <alignment horizontal="right" vertical="center"/>
    </xf>
    <xf numFmtId="4" fontId="30" fillId="64" borderId="64" applyNumberFormat="0" applyProtection="0">
      <alignment horizontal="right" vertical="center"/>
    </xf>
    <xf numFmtId="4" fontId="30" fillId="64" borderId="64" applyNumberFormat="0" applyProtection="0">
      <alignment horizontal="right" vertical="center"/>
    </xf>
    <xf numFmtId="4" fontId="30" fillId="64" borderId="64" applyNumberFormat="0" applyProtection="0">
      <alignment horizontal="right" vertical="center"/>
    </xf>
    <xf numFmtId="4" fontId="30" fillId="64" borderId="64" applyNumberFormat="0" applyProtection="0">
      <alignment horizontal="right" vertical="center"/>
    </xf>
    <xf numFmtId="4" fontId="30" fillId="64" borderId="64" applyNumberFormat="0" applyProtection="0">
      <alignment horizontal="right" vertical="center"/>
    </xf>
    <xf numFmtId="4" fontId="30" fillId="64" borderId="64" applyNumberFormat="0" applyProtection="0">
      <alignment horizontal="right" vertical="center"/>
    </xf>
    <xf numFmtId="4" fontId="30" fillId="64" borderId="64" applyNumberFormat="0" applyProtection="0">
      <alignment horizontal="right" vertical="center"/>
    </xf>
    <xf numFmtId="4" fontId="30" fillId="64" borderId="64" applyNumberFormat="0" applyProtection="0">
      <alignment horizontal="right" vertical="center"/>
    </xf>
    <xf numFmtId="4" fontId="30" fillId="64" borderId="64" applyNumberFormat="0" applyProtection="0">
      <alignment horizontal="right" vertical="center"/>
    </xf>
    <xf numFmtId="4" fontId="30" fillId="64" borderId="64" applyNumberFormat="0" applyProtection="0">
      <alignment horizontal="right" vertical="center"/>
    </xf>
    <xf numFmtId="4" fontId="30" fillId="64" borderId="64" applyNumberFormat="0" applyProtection="0">
      <alignment horizontal="right" vertical="center"/>
    </xf>
    <xf numFmtId="4" fontId="30" fillId="64" borderId="64" applyNumberFormat="0" applyProtection="0">
      <alignment horizontal="right" vertical="center"/>
    </xf>
    <xf numFmtId="4" fontId="30" fillId="64" borderId="64" applyNumberFormat="0" applyProtection="0">
      <alignment horizontal="right" vertical="center"/>
    </xf>
    <xf numFmtId="4" fontId="30" fillId="64" borderId="64" applyNumberFormat="0" applyProtection="0">
      <alignment horizontal="right" vertical="center"/>
    </xf>
    <xf numFmtId="4" fontId="30" fillId="64" borderId="64" applyNumberFormat="0" applyProtection="0">
      <alignment horizontal="right" vertical="center"/>
    </xf>
    <xf numFmtId="4" fontId="30" fillId="64" borderId="64" applyNumberFormat="0" applyProtection="0">
      <alignment horizontal="right" vertical="center"/>
    </xf>
    <xf numFmtId="4" fontId="30" fillId="64" borderId="64" applyNumberFormat="0" applyProtection="0">
      <alignment horizontal="right" vertical="center"/>
    </xf>
    <xf numFmtId="4" fontId="30" fillId="64" borderId="64" applyNumberFormat="0" applyProtection="0">
      <alignment horizontal="right" vertical="center"/>
    </xf>
    <xf numFmtId="4" fontId="30" fillId="64" borderId="64" applyNumberFormat="0" applyProtection="0">
      <alignment horizontal="right" vertical="center"/>
    </xf>
    <xf numFmtId="4" fontId="30" fillId="64" borderId="64" applyNumberFormat="0" applyProtection="0">
      <alignment horizontal="right" vertical="center"/>
    </xf>
    <xf numFmtId="4" fontId="30" fillId="64" borderId="64" applyNumberFormat="0" applyProtection="0">
      <alignment horizontal="right" vertical="center"/>
    </xf>
    <xf numFmtId="4" fontId="30" fillId="64" borderId="64" applyNumberFormat="0" applyProtection="0">
      <alignment horizontal="right" vertical="center"/>
    </xf>
    <xf numFmtId="4" fontId="30" fillId="64" borderId="64" applyNumberFormat="0" applyProtection="0">
      <alignment horizontal="right" vertical="center"/>
    </xf>
    <xf numFmtId="4" fontId="30" fillId="64" borderId="64" applyNumberFormat="0" applyProtection="0">
      <alignment horizontal="right" vertical="center"/>
    </xf>
    <xf numFmtId="4" fontId="30" fillId="64" borderId="64" applyNumberFormat="0" applyProtection="0">
      <alignment horizontal="right" vertical="center"/>
    </xf>
    <xf numFmtId="4" fontId="30" fillId="64" borderId="64" applyNumberFormat="0" applyProtection="0">
      <alignment horizontal="right" vertical="center"/>
    </xf>
    <xf numFmtId="4" fontId="30" fillId="64" borderId="64" applyNumberFormat="0" applyProtection="0">
      <alignment horizontal="right" vertical="center"/>
    </xf>
    <xf numFmtId="4" fontId="30" fillId="64" borderId="64" applyNumberFormat="0" applyProtection="0">
      <alignment horizontal="right" vertical="center"/>
    </xf>
    <xf numFmtId="4" fontId="30" fillId="64" borderId="64" applyNumberFormat="0" applyProtection="0">
      <alignment horizontal="right" vertical="center"/>
    </xf>
    <xf numFmtId="4" fontId="30" fillId="64" borderId="64" applyNumberFormat="0" applyProtection="0">
      <alignment horizontal="right" vertical="center"/>
    </xf>
    <xf numFmtId="4" fontId="30" fillId="64" borderId="64" applyNumberFormat="0" applyProtection="0">
      <alignment horizontal="right" vertical="center"/>
    </xf>
    <xf numFmtId="4" fontId="30" fillId="64" borderId="64" applyNumberFormat="0" applyProtection="0">
      <alignment horizontal="right" vertical="center"/>
    </xf>
    <xf numFmtId="4" fontId="30" fillId="64" borderId="64" applyNumberFormat="0" applyProtection="0">
      <alignment horizontal="right" vertical="center"/>
    </xf>
    <xf numFmtId="4" fontId="30" fillId="64" borderId="64" applyNumberFormat="0" applyProtection="0">
      <alignment horizontal="right" vertical="center"/>
    </xf>
    <xf numFmtId="4" fontId="30" fillId="64" borderId="64" applyNumberFormat="0" applyProtection="0">
      <alignment horizontal="right" vertical="center"/>
    </xf>
    <xf numFmtId="4" fontId="30" fillId="64" borderId="64" applyNumberFormat="0" applyProtection="0">
      <alignment horizontal="right" vertical="center"/>
    </xf>
    <xf numFmtId="4" fontId="30" fillId="64" borderId="64" applyNumberFormat="0" applyProtection="0">
      <alignment horizontal="right" vertical="center"/>
    </xf>
    <xf numFmtId="4" fontId="30" fillId="64" borderId="64" applyNumberFormat="0" applyProtection="0">
      <alignment horizontal="right" vertical="center"/>
    </xf>
    <xf numFmtId="4" fontId="30" fillId="64" borderId="64" applyNumberFormat="0" applyProtection="0">
      <alignment horizontal="right" vertical="center"/>
    </xf>
    <xf numFmtId="4" fontId="30" fillId="64" borderId="64" applyNumberFormat="0" applyProtection="0">
      <alignment horizontal="right" vertical="center"/>
    </xf>
    <xf numFmtId="4" fontId="30" fillId="64" borderId="64" applyNumberFormat="0" applyProtection="0">
      <alignment horizontal="right" vertical="center"/>
    </xf>
    <xf numFmtId="4" fontId="30" fillId="64" borderId="64" applyNumberFormat="0" applyProtection="0">
      <alignment horizontal="right" vertical="center"/>
    </xf>
    <xf numFmtId="4" fontId="30" fillId="64" borderId="64" applyNumberFormat="0" applyProtection="0">
      <alignment horizontal="right" vertical="center"/>
    </xf>
    <xf numFmtId="4" fontId="30" fillId="64" borderId="64" applyNumberFormat="0" applyProtection="0">
      <alignment horizontal="right" vertical="center"/>
    </xf>
    <xf numFmtId="4" fontId="30" fillId="64" borderId="64" applyNumberFormat="0" applyProtection="0">
      <alignment horizontal="right" vertical="center"/>
    </xf>
    <xf numFmtId="4" fontId="30" fillId="64" borderId="64" applyNumberFormat="0" applyProtection="0">
      <alignment horizontal="right" vertical="center"/>
    </xf>
    <xf numFmtId="4" fontId="30" fillId="64" borderId="64" applyNumberFormat="0" applyProtection="0">
      <alignment horizontal="right" vertical="center"/>
    </xf>
    <xf numFmtId="4" fontId="30" fillId="64" borderId="64" applyNumberFormat="0" applyProtection="0">
      <alignment horizontal="right" vertical="center"/>
    </xf>
    <xf numFmtId="4" fontId="30" fillId="64" borderId="64" applyNumberFormat="0" applyProtection="0">
      <alignment horizontal="right" vertical="center"/>
    </xf>
    <xf numFmtId="4" fontId="30" fillId="64" borderId="64" applyNumberFormat="0" applyProtection="0">
      <alignment horizontal="right" vertical="center"/>
    </xf>
    <xf numFmtId="4" fontId="30" fillId="64" borderId="64" applyNumberFormat="0" applyProtection="0">
      <alignment horizontal="right" vertical="center"/>
    </xf>
    <xf numFmtId="4" fontId="30" fillId="64" borderId="64" applyNumberFormat="0" applyProtection="0">
      <alignment horizontal="right" vertical="center"/>
    </xf>
    <xf numFmtId="4" fontId="30" fillId="64" borderId="64" applyNumberFormat="0" applyProtection="0">
      <alignment horizontal="right" vertical="center"/>
    </xf>
    <xf numFmtId="4" fontId="30" fillId="64" borderId="64" applyNumberFormat="0" applyProtection="0">
      <alignment horizontal="right" vertical="center"/>
    </xf>
    <xf numFmtId="4" fontId="30" fillId="64" borderId="64" applyNumberFormat="0" applyProtection="0">
      <alignment horizontal="right" vertical="center"/>
    </xf>
    <xf numFmtId="4" fontId="30" fillId="64" borderId="64" applyNumberFormat="0" applyProtection="0">
      <alignment horizontal="right" vertical="center"/>
    </xf>
    <xf numFmtId="4" fontId="30" fillId="64" borderId="64" applyNumberFormat="0" applyProtection="0">
      <alignment horizontal="right" vertical="center"/>
    </xf>
    <xf numFmtId="4" fontId="30" fillId="64" borderId="64" applyNumberFormat="0" applyProtection="0">
      <alignment horizontal="right" vertical="center"/>
    </xf>
    <xf numFmtId="4" fontId="30" fillId="64" borderId="64" applyNumberFormat="0" applyProtection="0">
      <alignment horizontal="right" vertical="center"/>
    </xf>
    <xf numFmtId="4" fontId="30" fillId="64" borderId="64" applyNumberFormat="0" applyProtection="0">
      <alignment horizontal="right" vertical="center"/>
    </xf>
    <xf numFmtId="4" fontId="30" fillId="64" borderId="64" applyNumberFormat="0" applyProtection="0">
      <alignment horizontal="right" vertical="center"/>
    </xf>
    <xf numFmtId="4" fontId="30" fillId="64" borderId="64" applyNumberFormat="0" applyProtection="0">
      <alignment horizontal="right" vertical="center"/>
    </xf>
    <xf numFmtId="4" fontId="30" fillId="64" borderId="64" applyNumberFormat="0" applyProtection="0">
      <alignment horizontal="right" vertical="center"/>
    </xf>
    <xf numFmtId="4" fontId="30" fillId="64" borderId="64" applyNumberFormat="0" applyProtection="0">
      <alignment horizontal="right" vertical="center"/>
    </xf>
    <xf numFmtId="4" fontId="30" fillId="64" borderId="64" applyNumberFormat="0" applyProtection="0">
      <alignment horizontal="right" vertical="center"/>
    </xf>
    <xf numFmtId="4" fontId="30" fillId="64" borderId="64" applyNumberFormat="0" applyProtection="0">
      <alignment horizontal="right" vertical="center"/>
    </xf>
    <xf numFmtId="4" fontId="30" fillId="64" borderId="64" applyNumberFormat="0" applyProtection="0">
      <alignment horizontal="right" vertical="center"/>
    </xf>
    <xf numFmtId="4" fontId="30" fillId="64" borderId="64" applyNumberFormat="0" applyProtection="0">
      <alignment horizontal="right" vertical="center"/>
    </xf>
    <xf numFmtId="4" fontId="30" fillId="64" borderId="64" applyNumberFormat="0" applyProtection="0">
      <alignment horizontal="right" vertical="center"/>
    </xf>
    <xf numFmtId="4" fontId="30" fillId="64" borderId="64" applyNumberFormat="0" applyProtection="0">
      <alignment horizontal="right" vertical="center"/>
    </xf>
    <xf numFmtId="4" fontId="30" fillId="64" borderId="64" applyNumberFormat="0" applyProtection="0">
      <alignment horizontal="right" vertical="center"/>
    </xf>
    <xf numFmtId="4" fontId="30" fillId="64" borderId="64" applyNumberFormat="0" applyProtection="0">
      <alignment horizontal="right" vertical="center"/>
    </xf>
    <xf numFmtId="4" fontId="30" fillId="64" borderId="64" applyNumberFormat="0" applyProtection="0">
      <alignment horizontal="right" vertical="center"/>
    </xf>
    <xf numFmtId="4" fontId="30" fillId="64" borderId="64" applyNumberFormat="0" applyProtection="0">
      <alignment horizontal="right" vertical="center"/>
    </xf>
    <xf numFmtId="4" fontId="30" fillId="64" borderId="64" applyNumberFormat="0" applyProtection="0">
      <alignment horizontal="right" vertical="center"/>
    </xf>
    <xf numFmtId="4" fontId="30" fillId="64" borderId="64" applyNumberFormat="0" applyProtection="0">
      <alignment horizontal="right" vertical="center"/>
    </xf>
    <xf numFmtId="4" fontId="30" fillId="64" borderId="64" applyNumberFormat="0" applyProtection="0">
      <alignment horizontal="right" vertical="center"/>
    </xf>
    <xf numFmtId="4" fontId="30" fillId="64" borderId="64" applyNumberFormat="0" applyProtection="0">
      <alignment horizontal="right" vertical="center"/>
    </xf>
    <xf numFmtId="4" fontId="30" fillId="64" borderId="64" applyNumberFormat="0" applyProtection="0">
      <alignment horizontal="right" vertical="center"/>
    </xf>
    <xf numFmtId="4" fontId="30" fillId="64" borderId="64" applyNumberFormat="0" applyProtection="0">
      <alignment horizontal="right" vertical="center"/>
    </xf>
    <xf numFmtId="4" fontId="30" fillId="64" borderId="64" applyNumberFormat="0" applyProtection="0">
      <alignment horizontal="right" vertical="center"/>
    </xf>
    <xf numFmtId="4" fontId="30" fillId="64" borderId="64" applyNumberFormat="0" applyProtection="0">
      <alignment horizontal="right" vertical="center"/>
    </xf>
    <xf numFmtId="4" fontId="30" fillId="64" borderId="64" applyNumberFormat="0" applyProtection="0">
      <alignment horizontal="right" vertical="center"/>
    </xf>
    <xf numFmtId="4" fontId="30" fillId="64" borderId="64" applyNumberFormat="0" applyProtection="0">
      <alignment horizontal="right" vertical="center"/>
    </xf>
    <xf numFmtId="4" fontId="30" fillId="64" borderId="64" applyNumberFormat="0" applyProtection="0">
      <alignment horizontal="right" vertical="center"/>
    </xf>
    <xf numFmtId="4" fontId="30" fillId="64" borderId="64" applyNumberFormat="0" applyProtection="0">
      <alignment horizontal="right" vertical="center"/>
    </xf>
    <xf numFmtId="4" fontId="30" fillId="64" borderId="64" applyNumberFormat="0" applyProtection="0">
      <alignment horizontal="right" vertical="center"/>
    </xf>
    <xf numFmtId="4" fontId="30" fillId="64" borderId="64" applyNumberFormat="0" applyProtection="0">
      <alignment horizontal="right" vertical="center"/>
    </xf>
    <xf numFmtId="4" fontId="30" fillId="64" borderId="64" applyNumberFormat="0" applyProtection="0">
      <alignment horizontal="right" vertical="center"/>
    </xf>
    <xf numFmtId="4" fontId="30" fillId="64" borderId="64" applyNumberFormat="0" applyProtection="0">
      <alignment horizontal="right" vertical="center"/>
    </xf>
    <xf numFmtId="4" fontId="30" fillId="64" borderId="64" applyNumberFormat="0" applyProtection="0">
      <alignment horizontal="right" vertical="center"/>
    </xf>
    <xf numFmtId="4" fontId="30" fillId="64" borderId="64" applyNumberFormat="0" applyProtection="0">
      <alignment horizontal="right" vertical="center"/>
    </xf>
    <xf numFmtId="4" fontId="30" fillId="64" borderId="64" applyNumberFormat="0" applyProtection="0">
      <alignment horizontal="right" vertical="center"/>
    </xf>
    <xf numFmtId="4" fontId="30" fillId="50" borderId="64" applyNumberFormat="0" applyProtection="0">
      <alignment horizontal="right" vertical="center"/>
    </xf>
    <xf numFmtId="4" fontId="30" fillId="50" borderId="64" applyNumberFormat="0" applyProtection="0">
      <alignment horizontal="right" vertical="center"/>
    </xf>
    <xf numFmtId="4" fontId="30" fillId="50" borderId="64" applyNumberFormat="0" applyProtection="0">
      <alignment horizontal="right" vertical="center"/>
    </xf>
    <xf numFmtId="4" fontId="30" fillId="50" borderId="64" applyNumberFormat="0" applyProtection="0">
      <alignment horizontal="right" vertical="center"/>
    </xf>
    <xf numFmtId="4" fontId="30" fillId="50" borderId="64" applyNumberFormat="0" applyProtection="0">
      <alignment horizontal="right" vertical="center"/>
    </xf>
    <xf numFmtId="4" fontId="30" fillId="50" borderId="64" applyNumberFormat="0" applyProtection="0">
      <alignment horizontal="right" vertical="center"/>
    </xf>
    <xf numFmtId="4" fontId="30" fillId="50" borderId="64" applyNumberFormat="0" applyProtection="0">
      <alignment horizontal="right" vertical="center"/>
    </xf>
    <xf numFmtId="4" fontId="30" fillId="50" borderId="64" applyNumberFormat="0" applyProtection="0">
      <alignment horizontal="right" vertical="center"/>
    </xf>
    <xf numFmtId="4" fontId="30" fillId="50" borderId="64" applyNumberFormat="0" applyProtection="0">
      <alignment horizontal="right" vertical="center"/>
    </xf>
    <xf numFmtId="4" fontId="30" fillId="50" borderId="64" applyNumberFormat="0" applyProtection="0">
      <alignment horizontal="right" vertical="center"/>
    </xf>
    <xf numFmtId="4" fontId="30" fillId="50" borderId="64" applyNumberFormat="0" applyProtection="0">
      <alignment horizontal="right" vertical="center"/>
    </xf>
    <xf numFmtId="4" fontId="30" fillId="50" borderId="64" applyNumberFormat="0" applyProtection="0">
      <alignment horizontal="right" vertical="center"/>
    </xf>
    <xf numFmtId="4" fontId="30" fillId="50" borderId="64" applyNumberFormat="0" applyProtection="0">
      <alignment horizontal="right" vertical="center"/>
    </xf>
    <xf numFmtId="4" fontId="30" fillId="50" borderId="64" applyNumberFormat="0" applyProtection="0">
      <alignment horizontal="right" vertical="center"/>
    </xf>
    <xf numFmtId="4" fontId="30" fillId="50" borderId="64" applyNumberFormat="0" applyProtection="0">
      <alignment horizontal="right" vertical="center"/>
    </xf>
    <xf numFmtId="4" fontId="30" fillId="50" borderId="64" applyNumberFormat="0" applyProtection="0">
      <alignment horizontal="right" vertical="center"/>
    </xf>
    <xf numFmtId="4" fontId="30" fillId="50" borderId="64" applyNumberFormat="0" applyProtection="0">
      <alignment horizontal="right" vertical="center"/>
    </xf>
    <xf numFmtId="4" fontId="30" fillId="50" borderId="64" applyNumberFormat="0" applyProtection="0">
      <alignment horizontal="right" vertical="center"/>
    </xf>
    <xf numFmtId="4" fontId="30" fillId="50" borderId="64" applyNumberFormat="0" applyProtection="0">
      <alignment horizontal="right" vertical="center"/>
    </xf>
    <xf numFmtId="4" fontId="30" fillId="50" borderId="64" applyNumberFormat="0" applyProtection="0">
      <alignment horizontal="right" vertical="center"/>
    </xf>
    <xf numFmtId="4" fontId="30" fillId="50" borderId="64" applyNumberFormat="0" applyProtection="0">
      <alignment horizontal="right" vertical="center"/>
    </xf>
    <xf numFmtId="4" fontId="30" fillId="50" borderId="64" applyNumberFormat="0" applyProtection="0">
      <alignment horizontal="right" vertical="center"/>
    </xf>
    <xf numFmtId="4" fontId="30" fillId="50" borderId="64" applyNumberFormat="0" applyProtection="0">
      <alignment horizontal="right" vertical="center"/>
    </xf>
    <xf numFmtId="4" fontId="30" fillId="50" borderId="64" applyNumberFormat="0" applyProtection="0">
      <alignment horizontal="right" vertical="center"/>
    </xf>
    <xf numFmtId="4" fontId="30" fillId="50" borderId="64" applyNumberFormat="0" applyProtection="0">
      <alignment horizontal="right" vertical="center"/>
    </xf>
    <xf numFmtId="4" fontId="30" fillId="50" borderId="64" applyNumberFormat="0" applyProtection="0">
      <alignment horizontal="right" vertical="center"/>
    </xf>
    <xf numFmtId="4" fontId="30" fillId="50" borderId="64" applyNumberFormat="0" applyProtection="0">
      <alignment horizontal="right" vertical="center"/>
    </xf>
    <xf numFmtId="4" fontId="30" fillId="50" borderId="64" applyNumberFormat="0" applyProtection="0">
      <alignment horizontal="right" vertical="center"/>
    </xf>
    <xf numFmtId="4" fontId="30" fillId="50" borderId="64" applyNumberFormat="0" applyProtection="0">
      <alignment horizontal="right" vertical="center"/>
    </xf>
    <xf numFmtId="4" fontId="30" fillId="50" borderId="64" applyNumberFormat="0" applyProtection="0">
      <alignment horizontal="right" vertical="center"/>
    </xf>
    <xf numFmtId="4" fontId="30" fillId="50" borderId="64" applyNumberFormat="0" applyProtection="0">
      <alignment horizontal="right" vertical="center"/>
    </xf>
    <xf numFmtId="4" fontId="30" fillId="50" borderId="64" applyNumberFormat="0" applyProtection="0">
      <alignment horizontal="right" vertical="center"/>
    </xf>
    <xf numFmtId="4" fontId="30" fillId="50" borderId="64" applyNumberFormat="0" applyProtection="0">
      <alignment horizontal="right" vertical="center"/>
    </xf>
    <xf numFmtId="4" fontId="30" fillId="50" borderId="64" applyNumberFormat="0" applyProtection="0">
      <alignment horizontal="right" vertical="center"/>
    </xf>
    <xf numFmtId="4" fontId="30" fillId="50" borderId="64" applyNumberFormat="0" applyProtection="0">
      <alignment horizontal="right" vertical="center"/>
    </xf>
    <xf numFmtId="4" fontId="30" fillId="50" borderId="64" applyNumberFormat="0" applyProtection="0">
      <alignment horizontal="right" vertical="center"/>
    </xf>
    <xf numFmtId="4" fontId="30" fillId="50" borderId="64" applyNumberFormat="0" applyProtection="0">
      <alignment horizontal="right" vertical="center"/>
    </xf>
    <xf numFmtId="4" fontId="30" fillId="50" borderId="64" applyNumberFormat="0" applyProtection="0">
      <alignment horizontal="right" vertical="center"/>
    </xf>
    <xf numFmtId="4" fontId="30" fillId="50" borderId="64" applyNumberFormat="0" applyProtection="0">
      <alignment horizontal="right" vertical="center"/>
    </xf>
    <xf numFmtId="4" fontId="30" fillId="50" borderId="64" applyNumberFormat="0" applyProtection="0">
      <alignment horizontal="right" vertical="center"/>
    </xf>
    <xf numFmtId="4" fontId="30" fillId="50" borderId="64" applyNumberFormat="0" applyProtection="0">
      <alignment horizontal="right" vertical="center"/>
    </xf>
    <xf numFmtId="4" fontId="30" fillId="50" borderId="64" applyNumberFormat="0" applyProtection="0">
      <alignment horizontal="right" vertical="center"/>
    </xf>
    <xf numFmtId="4" fontId="30" fillId="50" borderId="64" applyNumberFormat="0" applyProtection="0">
      <alignment horizontal="right" vertical="center"/>
    </xf>
    <xf numFmtId="4" fontId="30" fillId="50" borderId="64" applyNumberFormat="0" applyProtection="0">
      <alignment horizontal="right" vertical="center"/>
    </xf>
    <xf numFmtId="4" fontId="30" fillId="50" borderId="64" applyNumberFormat="0" applyProtection="0">
      <alignment horizontal="right" vertical="center"/>
    </xf>
    <xf numFmtId="4" fontId="30" fillId="50" borderId="64" applyNumberFormat="0" applyProtection="0">
      <alignment horizontal="right" vertical="center"/>
    </xf>
    <xf numFmtId="4" fontId="30" fillId="50" borderId="64" applyNumberFormat="0" applyProtection="0">
      <alignment horizontal="right" vertical="center"/>
    </xf>
    <xf numFmtId="4" fontId="30" fillId="50" borderId="64" applyNumberFormat="0" applyProtection="0">
      <alignment horizontal="right" vertical="center"/>
    </xf>
    <xf numFmtId="4" fontId="30" fillId="50" borderId="64" applyNumberFormat="0" applyProtection="0">
      <alignment horizontal="right" vertical="center"/>
    </xf>
    <xf numFmtId="4" fontId="30" fillId="50" borderId="64" applyNumberFormat="0" applyProtection="0">
      <alignment horizontal="right" vertical="center"/>
    </xf>
    <xf numFmtId="4" fontId="30" fillId="50" borderId="64" applyNumberFormat="0" applyProtection="0">
      <alignment horizontal="right" vertical="center"/>
    </xf>
    <xf numFmtId="4" fontId="30" fillId="50" borderId="64" applyNumberFormat="0" applyProtection="0">
      <alignment horizontal="right" vertical="center"/>
    </xf>
    <xf numFmtId="4" fontId="30" fillId="50" borderId="64" applyNumberFormat="0" applyProtection="0">
      <alignment horizontal="right" vertical="center"/>
    </xf>
    <xf numFmtId="4" fontId="30" fillId="50" borderId="64" applyNumberFormat="0" applyProtection="0">
      <alignment horizontal="right" vertical="center"/>
    </xf>
    <xf numFmtId="4" fontId="30" fillId="50" borderId="64" applyNumberFormat="0" applyProtection="0">
      <alignment horizontal="right" vertical="center"/>
    </xf>
    <xf numFmtId="4" fontId="30" fillId="50" borderId="64" applyNumberFormat="0" applyProtection="0">
      <alignment horizontal="right" vertical="center"/>
    </xf>
    <xf numFmtId="4" fontId="30" fillId="50" borderId="64" applyNumberFormat="0" applyProtection="0">
      <alignment horizontal="right" vertical="center"/>
    </xf>
    <xf numFmtId="4" fontId="30" fillId="50" borderId="64" applyNumberFormat="0" applyProtection="0">
      <alignment horizontal="right" vertical="center"/>
    </xf>
    <xf numFmtId="4" fontId="30" fillId="50" borderId="64" applyNumberFormat="0" applyProtection="0">
      <alignment horizontal="right" vertical="center"/>
    </xf>
    <xf numFmtId="4" fontId="30" fillId="50" borderId="64" applyNumberFormat="0" applyProtection="0">
      <alignment horizontal="right" vertical="center"/>
    </xf>
    <xf numFmtId="4" fontId="30" fillId="50" borderId="64" applyNumberFormat="0" applyProtection="0">
      <alignment horizontal="right" vertical="center"/>
    </xf>
    <xf numFmtId="4" fontId="30" fillId="50" borderId="64" applyNumberFormat="0" applyProtection="0">
      <alignment horizontal="right" vertical="center"/>
    </xf>
    <xf numFmtId="4" fontId="30" fillId="50" borderId="64" applyNumberFormat="0" applyProtection="0">
      <alignment horizontal="right" vertical="center"/>
    </xf>
    <xf numFmtId="4" fontId="30" fillId="50" borderId="64" applyNumberFormat="0" applyProtection="0">
      <alignment horizontal="right" vertical="center"/>
    </xf>
    <xf numFmtId="4" fontId="30" fillId="50" borderId="64" applyNumberFormat="0" applyProtection="0">
      <alignment horizontal="right" vertical="center"/>
    </xf>
    <xf numFmtId="4" fontId="30" fillId="50" borderId="64" applyNumberFormat="0" applyProtection="0">
      <alignment horizontal="right" vertical="center"/>
    </xf>
    <xf numFmtId="4" fontId="30" fillId="50" borderId="64" applyNumberFormat="0" applyProtection="0">
      <alignment horizontal="right" vertical="center"/>
    </xf>
    <xf numFmtId="4" fontId="30" fillId="50" borderId="64" applyNumberFormat="0" applyProtection="0">
      <alignment horizontal="right" vertical="center"/>
    </xf>
    <xf numFmtId="4" fontId="30" fillId="50" borderId="64" applyNumberFormat="0" applyProtection="0">
      <alignment horizontal="right" vertical="center"/>
    </xf>
    <xf numFmtId="4" fontId="30" fillId="50" borderId="64" applyNumberFormat="0" applyProtection="0">
      <alignment horizontal="right" vertical="center"/>
    </xf>
    <xf numFmtId="4" fontId="30" fillId="50" borderId="64" applyNumberFormat="0" applyProtection="0">
      <alignment horizontal="right" vertical="center"/>
    </xf>
    <xf numFmtId="4" fontId="30" fillId="50" borderId="64" applyNumberFormat="0" applyProtection="0">
      <alignment horizontal="right" vertical="center"/>
    </xf>
    <xf numFmtId="4" fontId="30" fillId="50" borderId="64" applyNumberFormat="0" applyProtection="0">
      <alignment horizontal="right" vertical="center"/>
    </xf>
    <xf numFmtId="4" fontId="30" fillId="50" borderId="64" applyNumberFormat="0" applyProtection="0">
      <alignment horizontal="right" vertical="center"/>
    </xf>
    <xf numFmtId="4" fontId="30" fillId="50" borderId="64" applyNumberFormat="0" applyProtection="0">
      <alignment horizontal="right" vertical="center"/>
    </xf>
    <xf numFmtId="4" fontId="30" fillId="50" borderId="64" applyNumberFormat="0" applyProtection="0">
      <alignment horizontal="right" vertical="center"/>
    </xf>
    <xf numFmtId="4" fontId="30" fillId="50" borderId="64" applyNumberFormat="0" applyProtection="0">
      <alignment horizontal="right" vertical="center"/>
    </xf>
    <xf numFmtId="4" fontId="30" fillId="50" borderId="64" applyNumberFormat="0" applyProtection="0">
      <alignment horizontal="right" vertical="center"/>
    </xf>
    <xf numFmtId="4" fontId="30" fillId="50" borderId="64" applyNumberFormat="0" applyProtection="0">
      <alignment horizontal="right" vertical="center"/>
    </xf>
    <xf numFmtId="4" fontId="30" fillId="50" borderId="64" applyNumberFormat="0" applyProtection="0">
      <alignment horizontal="right" vertical="center"/>
    </xf>
    <xf numFmtId="4" fontId="30" fillId="50" borderId="64" applyNumberFormat="0" applyProtection="0">
      <alignment horizontal="right" vertical="center"/>
    </xf>
    <xf numFmtId="4" fontId="30" fillId="50" borderId="64" applyNumberFormat="0" applyProtection="0">
      <alignment horizontal="right" vertical="center"/>
    </xf>
    <xf numFmtId="4" fontId="30" fillId="50" borderId="64" applyNumberFormat="0" applyProtection="0">
      <alignment horizontal="right" vertical="center"/>
    </xf>
    <xf numFmtId="4" fontId="30" fillId="50" borderId="64" applyNumberFormat="0" applyProtection="0">
      <alignment horizontal="right" vertical="center"/>
    </xf>
    <xf numFmtId="4" fontId="30" fillId="50" borderId="64" applyNumberFormat="0" applyProtection="0">
      <alignment horizontal="right" vertical="center"/>
    </xf>
    <xf numFmtId="4" fontId="30" fillId="50" borderId="64" applyNumberFormat="0" applyProtection="0">
      <alignment horizontal="right" vertical="center"/>
    </xf>
    <xf numFmtId="4" fontId="30" fillId="50" borderId="64" applyNumberFormat="0" applyProtection="0">
      <alignment horizontal="right" vertical="center"/>
    </xf>
    <xf numFmtId="4" fontId="30" fillId="50" borderId="64" applyNumberFormat="0" applyProtection="0">
      <alignment horizontal="right" vertical="center"/>
    </xf>
    <xf numFmtId="4" fontId="30" fillId="50" borderId="64" applyNumberFormat="0" applyProtection="0">
      <alignment horizontal="right" vertical="center"/>
    </xf>
    <xf numFmtId="4" fontId="30" fillId="50" borderId="64" applyNumberFormat="0" applyProtection="0">
      <alignment horizontal="right" vertical="center"/>
    </xf>
    <xf numFmtId="4" fontId="30" fillId="50" borderId="64" applyNumberFormat="0" applyProtection="0">
      <alignment horizontal="right" vertical="center"/>
    </xf>
    <xf numFmtId="4" fontId="30" fillId="50" borderId="64" applyNumberFormat="0" applyProtection="0">
      <alignment horizontal="right" vertical="center"/>
    </xf>
    <xf numFmtId="4" fontId="30" fillId="50" borderId="64" applyNumberFormat="0" applyProtection="0">
      <alignment horizontal="right" vertical="center"/>
    </xf>
    <xf numFmtId="4" fontId="30" fillId="50" borderId="64" applyNumberFormat="0" applyProtection="0">
      <alignment horizontal="right" vertical="center"/>
    </xf>
    <xf numFmtId="4" fontId="30" fillId="50" borderId="64" applyNumberFormat="0" applyProtection="0">
      <alignment horizontal="right" vertical="center"/>
    </xf>
    <xf numFmtId="4" fontId="30" fillId="50" borderId="64" applyNumberFormat="0" applyProtection="0">
      <alignment horizontal="right" vertical="center"/>
    </xf>
    <xf numFmtId="4" fontId="30" fillId="50" borderId="64" applyNumberFormat="0" applyProtection="0">
      <alignment horizontal="right" vertical="center"/>
    </xf>
    <xf numFmtId="4" fontId="30" fillId="50" borderId="64" applyNumberFormat="0" applyProtection="0">
      <alignment horizontal="right" vertical="center"/>
    </xf>
    <xf numFmtId="4" fontId="30" fillId="50" borderId="64" applyNumberFormat="0" applyProtection="0">
      <alignment horizontal="right" vertical="center"/>
    </xf>
    <xf numFmtId="4" fontId="30" fillId="50" borderId="64" applyNumberFormat="0" applyProtection="0">
      <alignment horizontal="right" vertical="center"/>
    </xf>
    <xf numFmtId="4" fontId="30" fillId="50" borderId="64" applyNumberFormat="0" applyProtection="0">
      <alignment horizontal="right" vertical="center"/>
    </xf>
    <xf numFmtId="4" fontId="30" fillId="50" borderId="64" applyNumberFormat="0" applyProtection="0">
      <alignment horizontal="right" vertical="center"/>
    </xf>
    <xf numFmtId="4" fontId="30" fillId="50" borderId="64" applyNumberFormat="0" applyProtection="0">
      <alignment horizontal="right" vertical="center"/>
    </xf>
    <xf numFmtId="4" fontId="30" fillId="50" borderId="64" applyNumberFormat="0" applyProtection="0">
      <alignment horizontal="right" vertical="center"/>
    </xf>
    <xf numFmtId="4" fontId="30" fillId="50" borderId="64" applyNumberFormat="0" applyProtection="0">
      <alignment horizontal="right" vertical="center"/>
    </xf>
    <xf numFmtId="4" fontId="30" fillId="50" borderId="64" applyNumberFormat="0" applyProtection="0">
      <alignment horizontal="right" vertical="center"/>
    </xf>
    <xf numFmtId="4" fontId="30" fillId="50" borderId="64" applyNumberFormat="0" applyProtection="0">
      <alignment horizontal="right" vertical="center"/>
    </xf>
    <xf numFmtId="4" fontId="30" fillId="50" borderId="64" applyNumberFormat="0" applyProtection="0">
      <alignment horizontal="right" vertical="center"/>
    </xf>
    <xf numFmtId="4" fontId="30" fillId="50" borderId="64" applyNumberFormat="0" applyProtection="0">
      <alignment horizontal="right" vertical="center"/>
    </xf>
    <xf numFmtId="4" fontId="30" fillId="50" borderId="64" applyNumberFormat="0" applyProtection="0">
      <alignment horizontal="right" vertical="center"/>
    </xf>
    <xf numFmtId="4" fontId="30" fillId="50" borderId="64" applyNumberFormat="0" applyProtection="0">
      <alignment horizontal="right" vertical="center"/>
    </xf>
    <xf numFmtId="4" fontId="30" fillId="50" borderId="64" applyNumberFormat="0" applyProtection="0">
      <alignment horizontal="right" vertical="center"/>
    </xf>
    <xf numFmtId="4" fontId="30" fillId="50" borderId="64" applyNumberFormat="0" applyProtection="0">
      <alignment horizontal="right" vertical="center"/>
    </xf>
    <xf numFmtId="4" fontId="30" fillId="50" borderId="64" applyNumberFormat="0" applyProtection="0">
      <alignment horizontal="right" vertical="center"/>
    </xf>
    <xf numFmtId="4" fontId="30" fillId="50" borderId="64" applyNumberFormat="0" applyProtection="0">
      <alignment horizontal="right" vertical="center"/>
    </xf>
    <xf numFmtId="4" fontId="30" fillId="50" borderId="64" applyNumberFormat="0" applyProtection="0">
      <alignment horizontal="right" vertical="center"/>
    </xf>
    <xf numFmtId="4" fontId="30" fillId="50" borderId="64" applyNumberFormat="0" applyProtection="0">
      <alignment horizontal="right" vertical="center"/>
    </xf>
    <xf numFmtId="4" fontId="30" fillId="50" borderId="64" applyNumberFormat="0" applyProtection="0">
      <alignment horizontal="right" vertical="center"/>
    </xf>
    <xf numFmtId="4" fontId="30" fillId="50" borderId="64" applyNumberFormat="0" applyProtection="0">
      <alignment horizontal="right" vertical="center"/>
    </xf>
    <xf numFmtId="4" fontId="30" fillId="50" borderId="64" applyNumberFormat="0" applyProtection="0">
      <alignment horizontal="right" vertical="center"/>
    </xf>
    <xf numFmtId="4" fontId="30" fillId="50" borderId="64" applyNumberFormat="0" applyProtection="0">
      <alignment horizontal="right" vertical="center"/>
    </xf>
    <xf numFmtId="4" fontId="30" fillId="50" borderId="64" applyNumberFormat="0" applyProtection="0">
      <alignment horizontal="right" vertical="center"/>
    </xf>
    <xf numFmtId="4" fontId="30" fillId="50" borderId="64" applyNumberFormat="0" applyProtection="0">
      <alignment horizontal="right" vertical="center"/>
    </xf>
    <xf numFmtId="4" fontId="30" fillId="50" borderId="64" applyNumberFormat="0" applyProtection="0">
      <alignment horizontal="right" vertical="center"/>
    </xf>
    <xf numFmtId="4" fontId="30" fillId="50" borderId="64" applyNumberFormat="0" applyProtection="0">
      <alignment horizontal="right" vertical="center"/>
    </xf>
    <xf numFmtId="4" fontId="30" fillId="50" borderId="64" applyNumberFormat="0" applyProtection="0">
      <alignment horizontal="right" vertical="center"/>
    </xf>
    <xf numFmtId="4" fontId="30" fillId="50" borderId="64" applyNumberFormat="0" applyProtection="0">
      <alignment horizontal="right" vertical="center"/>
    </xf>
    <xf numFmtId="4" fontId="30" fillId="50" borderId="64" applyNumberFormat="0" applyProtection="0">
      <alignment horizontal="right" vertical="center"/>
    </xf>
    <xf numFmtId="4" fontId="30" fillId="50" borderId="64" applyNumberFormat="0" applyProtection="0">
      <alignment horizontal="right" vertical="center"/>
    </xf>
    <xf numFmtId="4" fontId="30" fillId="50" borderId="64" applyNumberFormat="0" applyProtection="0">
      <alignment horizontal="right" vertical="center"/>
    </xf>
    <xf numFmtId="4" fontId="30" fillId="50" borderId="64" applyNumberFormat="0" applyProtection="0">
      <alignment horizontal="right" vertical="center"/>
    </xf>
    <xf numFmtId="4" fontId="30" fillId="50" borderId="64" applyNumberFormat="0" applyProtection="0">
      <alignment horizontal="right" vertical="center"/>
    </xf>
    <xf numFmtId="4" fontId="30" fillId="50" borderId="64" applyNumberFormat="0" applyProtection="0">
      <alignment horizontal="right" vertical="center"/>
    </xf>
    <xf numFmtId="4" fontId="30" fillId="50" borderId="64" applyNumberFormat="0" applyProtection="0">
      <alignment horizontal="right" vertical="center"/>
    </xf>
    <xf numFmtId="4" fontId="30" fillId="50" borderId="64" applyNumberFormat="0" applyProtection="0">
      <alignment horizontal="right" vertical="center"/>
    </xf>
    <xf numFmtId="4" fontId="30" fillId="50" borderId="64" applyNumberFormat="0" applyProtection="0">
      <alignment horizontal="right" vertical="center"/>
    </xf>
    <xf numFmtId="4" fontId="30" fillId="50" borderId="64" applyNumberFormat="0" applyProtection="0">
      <alignment horizontal="right" vertical="center"/>
    </xf>
    <xf numFmtId="4" fontId="30" fillId="50" borderId="64" applyNumberFormat="0" applyProtection="0">
      <alignment horizontal="right" vertical="center"/>
    </xf>
    <xf numFmtId="4" fontId="30" fillId="50" borderId="64" applyNumberFormat="0" applyProtection="0">
      <alignment horizontal="right" vertical="center"/>
    </xf>
    <xf numFmtId="4" fontId="30" fillId="50" borderId="64" applyNumberFormat="0" applyProtection="0">
      <alignment horizontal="right" vertical="center"/>
    </xf>
    <xf numFmtId="4" fontId="30" fillId="50" borderId="64" applyNumberFormat="0" applyProtection="0">
      <alignment horizontal="right" vertical="center"/>
    </xf>
    <xf numFmtId="4" fontId="30" fillId="50" borderId="64" applyNumberFormat="0" applyProtection="0">
      <alignment horizontal="right" vertical="center"/>
    </xf>
    <xf numFmtId="4" fontId="30" fillId="50" borderId="64" applyNumberFormat="0" applyProtection="0">
      <alignment horizontal="right" vertical="center"/>
    </xf>
    <xf numFmtId="4" fontId="30" fillId="50" borderId="64" applyNumberFormat="0" applyProtection="0">
      <alignment horizontal="right" vertical="center"/>
    </xf>
    <xf numFmtId="4" fontId="30" fillId="50" borderId="64" applyNumberFormat="0" applyProtection="0">
      <alignment horizontal="right" vertical="center"/>
    </xf>
    <xf numFmtId="4" fontId="30" fillId="50" borderId="64" applyNumberFormat="0" applyProtection="0">
      <alignment horizontal="right" vertical="center"/>
    </xf>
    <xf numFmtId="4" fontId="30" fillId="50" borderId="64" applyNumberFormat="0" applyProtection="0">
      <alignment horizontal="right" vertical="center"/>
    </xf>
    <xf numFmtId="4" fontId="30" fillId="50" borderId="64" applyNumberFormat="0" applyProtection="0">
      <alignment horizontal="right" vertical="center"/>
    </xf>
    <xf numFmtId="4" fontId="30" fillId="50" borderId="64" applyNumberFormat="0" applyProtection="0">
      <alignment horizontal="right" vertical="center"/>
    </xf>
    <xf numFmtId="4" fontId="30" fillId="50" borderId="64" applyNumberFormat="0" applyProtection="0">
      <alignment horizontal="right" vertical="center"/>
    </xf>
    <xf numFmtId="4" fontId="30" fillId="50" borderId="64" applyNumberFormat="0" applyProtection="0">
      <alignment horizontal="right" vertical="center"/>
    </xf>
    <xf numFmtId="4" fontId="30" fillId="50" borderId="64" applyNumberFormat="0" applyProtection="0">
      <alignment horizontal="right" vertical="center"/>
    </xf>
    <xf numFmtId="4" fontId="30" fillId="50" borderId="64" applyNumberFormat="0" applyProtection="0">
      <alignment horizontal="right" vertical="center"/>
    </xf>
    <xf numFmtId="4" fontId="30" fillId="50" borderId="64" applyNumberFormat="0" applyProtection="0">
      <alignment horizontal="right" vertical="center"/>
    </xf>
    <xf numFmtId="4" fontId="30" fillId="54" borderId="64" applyNumberFormat="0" applyProtection="0">
      <alignment horizontal="right" vertical="center"/>
    </xf>
    <xf numFmtId="4" fontId="30" fillId="54" borderId="64" applyNumberFormat="0" applyProtection="0">
      <alignment horizontal="right" vertical="center"/>
    </xf>
    <xf numFmtId="4" fontId="30" fillId="54" borderId="64" applyNumberFormat="0" applyProtection="0">
      <alignment horizontal="right" vertical="center"/>
    </xf>
    <xf numFmtId="4" fontId="30" fillId="54" borderId="64" applyNumberFormat="0" applyProtection="0">
      <alignment horizontal="right" vertical="center"/>
    </xf>
    <xf numFmtId="4" fontId="30" fillId="54" borderId="64" applyNumberFormat="0" applyProtection="0">
      <alignment horizontal="right" vertical="center"/>
    </xf>
    <xf numFmtId="4" fontId="30" fillId="54" borderId="64" applyNumberFormat="0" applyProtection="0">
      <alignment horizontal="right" vertical="center"/>
    </xf>
    <xf numFmtId="4" fontId="30" fillId="54" borderId="64" applyNumberFormat="0" applyProtection="0">
      <alignment horizontal="right" vertical="center"/>
    </xf>
    <xf numFmtId="4" fontId="30" fillId="54" borderId="64" applyNumberFormat="0" applyProtection="0">
      <alignment horizontal="right" vertical="center"/>
    </xf>
    <xf numFmtId="4" fontId="30" fillId="54" borderId="64" applyNumberFormat="0" applyProtection="0">
      <alignment horizontal="right" vertical="center"/>
    </xf>
    <xf numFmtId="4" fontId="30" fillId="54" borderId="64" applyNumberFormat="0" applyProtection="0">
      <alignment horizontal="right" vertical="center"/>
    </xf>
    <xf numFmtId="4" fontId="30" fillId="54" borderId="64" applyNumberFormat="0" applyProtection="0">
      <alignment horizontal="right" vertical="center"/>
    </xf>
    <xf numFmtId="4" fontId="30" fillId="54" borderId="64" applyNumberFormat="0" applyProtection="0">
      <alignment horizontal="right" vertical="center"/>
    </xf>
    <xf numFmtId="4" fontId="30" fillId="54" borderId="64" applyNumberFormat="0" applyProtection="0">
      <alignment horizontal="right" vertical="center"/>
    </xf>
    <xf numFmtId="4" fontId="30" fillId="54" borderId="64" applyNumberFormat="0" applyProtection="0">
      <alignment horizontal="right" vertical="center"/>
    </xf>
    <xf numFmtId="4" fontId="30" fillId="54" borderId="64" applyNumberFormat="0" applyProtection="0">
      <alignment horizontal="right" vertical="center"/>
    </xf>
    <xf numFmtId="4" fontId="30" fillId="54" borderId="64" applyNumberFormat="0" applyProtection="0">
      <alignment horizontal="right" vertical="center"/>
    </xf>
    <xf numFmtId="4" fontId="30" fillId="54" borderId="64" applyNumberFormat="0" applyProtection="0">
      <alignment horizontal="right" vertical="center"/>
    </xf>
    <xf numFmtId="4" fontId="30" fillId="54" borderId="64" applyNumberFormat="0" applyProtection="0">
      <alignment horizontal="right" vertical="center"/>
    </xf>
    <xf numFmtId="4" fontId="30" fillId="54" borderId="64" applyNumberFormat="0" applyProtection="0">
      <alignment horizontal="right" vertical="center"/>
    </xf>
    <xf numFmtId="4" fontId="30" fillId="54" borderId="64" applyNumberFormat="0" applyProtection="0">
      <alignment horizontal="right" vertical="center"/>
    </xf>
    <xf numFmtId="4" fontId="30" fillId="54" borderId="64" applyNumberFormat="0" applyProtection="0">
      <alignment horizontal="right" vertical="center"/>
    </xf>
    <xf numFmtId="4" fontId="30" fillId="54" borderId="64" applyNumberFormat="0" applyProtection="0">
      <alignment horizontal="right" vertical="center"/>
    </xf>
    <xf numFmtId="4" fontId="30" fillId="54" borderId="64" applyNumberFormat="0" applyProtection="0">
      <alignment horizontal="right" vertical="center"/>
    </xf>
    <xf numFmtId="4" fontId="30" fillId="54" borderId="64" applyNumberFormat="0" applyProtection="0">
      <alignment horizontal="right" vertical="center"/>
    </xf>
    <xf numFmtId="4" fontId="30" fillId="54" borderId="64" applyNumberFormat="0" applyProtection="0">
      <alignment horizontal="right" vertical="center"/>
    </xf>
    <xf numFmtId="4" fontId="30" fillId="54" borderId="64" applyNumberFormat="0" applyProtection="0">
      <alignment horizontal="right" vertical="center"/>
    </xf>
    <xf numFmtId="4" fontId="30" fillId="54" borderId="64" applyNumberFormat="0" applyProtection="0">
      <alignment horizontal="right" vertical="center"/>
    </xf>
    <xf numFmtId="4" fontId="30" fillId="54" borderId="64" applyNumberFormat="0" applyProtection="0">
      <alignment horizontal="right" vertical="center"/>
    </xf>
    <xf numFmtId="4" fontId="30" fillId="54" borderId="64" applyNumberFormat="0" applyProtection="0">
      <alignment horizontal="right" vertical="center"/>
    </xf>
    <xf numFmtId="4" fontId="30" fillId="54" borderId="64" applyNumberFormat="0" applyProtection="0">
      <alignment horizontal="right" vertical="center"/>
    </xf>
    <xf numFmtId="4" fontId="30" fillId="54" borderId="64" applyNumberFormat="0" applyProtection="0">
      <alignment horizontal="right" vertical="center"/>
    </xf>
    <xf numFmtId="4" fontId="30" fillId="54" borderId="64" applyNumberFormat="0" applyProtection="0">
      <alignment horizontal="right" vertical="center"/>
    </xf>
    <xf numFmtId="4" fontId="30" fillId="54" borderId="64" applyNumberFormat="0" applyProtection="0">
      <alignment horizontal="right" vertical="center"/>
    </xf>
    <xf numFmtId="4" fontId="30" fillId="54" borderId="64" applyNumberFormat="0" applyProtection="0">
      <alignment horizontal="right" vertical="center"/>
    </xf>
    <xf numFmtId="4" fontId="30" fillId="54" borderId="64" applyNumberFormat="0" applyProtection="0">
      <alignment horizontal="right" vertical="center"/>
    </xf>
    <xf numFmtId="4" fontId="30" fillId="54" borderId="64" applyNumberFormat="0" applyProtection="0">
      <alignment horizontal="right" vertical="center"/>
    </xf>
    <xf numFmtId="4" fontId="30" fillId="54" borderId="64" applyNumberFormat="0" applyProtection="0">
      <alignment horizontal="right" vertical="center"/>
    </xf>
    <xf numFmtId="4" fontId="30" fillId="54" borderId="64" applyNumberFormat="0" applyProtection="0">
      <alignment horizontal="right" vertical="center"/>
    </xf>
    <xf numFmtId="4" fontId="30" fillId="54" borderId="64" applyNumberFormat="0" applyProtection="0">
      <alignment horizontal="right" vertical="center"/>
    </xf>
    <xf numFmtId="4" fontId="30" fillId="54" borderId="64" applyNumberFormat="0" applyProtection="0">
      <alignment horizontal="right" vertical="center"/>
    </xf>
    <xf numFmtId="4" fontId="30" fillId="54" borderId="64" applyNumberFormat="0" applyProtection="0">
      <alignment horizontal="right" vertical="center"/>
    </xf>
    <xf numFmtId="4" fontId="30" fillId="54" borderId="64" applyNumberFormat="0" applyProtection="0">
      <alignment horizontal="right" vertical="center"/>
    </xf>
    <xf numFmtId="4" fontId="30" fillId="54" borderId="64" applyNumberFormat="0" applyProtection="0">
      <alignment horizontal="right" vertical="center"/>
    </xf>
    <xf numFmtId="4" fontId="30" fillId="54" borderId="64" applyNumberFormat="0" applyProtection="0">
      <alignment horizontal="right" vertical="center"/>
    </xf>
    <xf numFmtId="4" fontId="30" fillId="54" borderId="64" applyNumberFormat="0" applyProtection="0">
      <alignment horizontal="right" vertical="center"/>
    </xf>
    <xf numFmtId="4" fontId="30" fillId="54" borderId="64" applyNumberFormat="0" applyProtection="0">
      <alignment horizontal="right" vertical="center"/>
    </xf>
    <xf numFmtId="4" fontId="30" fillId="54" borderId="64" applyNumberFormat="0" applyProtection="0">
      <alignment horizontal="right" vertical="center"/>
    </xf>
    <xf numFmtId="4" fontId="30" fillId="54" borderId="64" applyNumberFormat="0" applyProtection="0">
      <alignment horizontal="right" vertical="center"/>
    </xf>
    <xf numFmtId="4" fontId="30" fillId="54" borderId="64" applyNumberFormat="0" applyProtection="0">
      <alignment horizontal="right" vertical="center"/>
    </xf>
    <xf numFmtId="4" fontId="30" fillId="54" borderId="64" applyNumberFormat="0" applyProtection="0">
      <alignment horizontal="right" vertical="center"/>
    </xf>
    <xf numFmtId="4" fontId="30" fillId="54" borderId="64" applyNumberFormat="0" applyProtection="0">
      <alignment horizontal="right" vertical="center"/>
    </xf>
    <xf numFmtId="4" fontId="30" fillId="54" borderId="64" applyNumberFormat="0" applyProtection="0">
      <alignment horizontal="right" vertical="center"/>
    </xf>
    <xf numFmtId="4" fontId="30" fillId="54" borderId="64" applyNumberFormat="0" applyProtection="0">
      <alignment horizontal="right" vertical="center"/>
    </xf>
    <xf numFmtId="4" fontId="30" fillId="54" borderId="64" applyNumberFormat="0" applyProtection="0">
      <alignment horizontal="right" vertical="center"/>
    </xf>
    <xf numFmtId="4" fontId="30" fillId="54" borderId="64" applyNumberFormat="0" applyProtection="0">
      <alignment horizontal="right" vertical="center"/>
    </xf>
    <xf numFmtId="4" fontId="30" fillId="54" borderId="64" applyNumberFormat="0" applyProtection="0">
      <alignment horizontal="right" vertical="center"/>
    </xf>
    <xf numFmtId="4" fontId="30" fillId="54" borderId="64" applyNumberFormat="0" applyProtection="0">
      <alignment horizontal="right" vertical="center"/>
    </xf>
    <xf numFmtId="4" fontId="30" fillId="54" borderId="64" applyNumberFormat="0" applyProtection="0">
      <alignment horizontal="right" vertical="center"/>
    </xf>
    <xf numFmtId="4" fontId="30" fillId="54" borderId="64" applyNumberFormat="0" applyProtection="0">
      <alignment horizontal="right" vertical="center"/>
    </xf>
    <xf numFmtId="4" fontId="30" fillId="54" borderId="64" applyNumberFormat="0" applyProtection="0">
      <alignment horizontal="right" vertical="center"/>
    </xf>
    <xf numFmtId="4" fontId="30" fillId="54" borderId="64" applyNumberFormat="0" applyProtection="0">
      <alignment horizontal="right" vertical="center"/>
    </xf>
    <xf numFmtId="4" fontId="30" fillId="54" borderId="64" applyNumberFormat="0" applyProtection="0">
      <alignment horizontal="right" vertical="center"/>
    </xf>
    <xf numFmtId="4" fontId="30" fillId="54" borderId="64" applyNumberFormat="0" applyProtection="0">
      <alignment horizontal="right" vertical="center"/>
    </xf>
    <xf numFmtId="4" fontId="30" fillId="54" borderId="64" applyNumberFormat="0" applyProtection="0">
      <alignment horizontal="right" vertical="center"/>
    </xf>
    <xf numFmtId="4" fontId="30" fillId="54" borderId="64" applyNumberFormat="0" applyProtection="0">
      <alignment horizontal="right" vertical="center"/>
    </xf>
    <xf numFmtId="4" fontId="30" fillId="54" borderId="64" applyNumberFormat="0" applyProtection="0">
      <alignment horizontal="right" vertical="center"/>
    </xf>
    <xf numFmtId="4" fontId="30" fillId="54" borderId="64" applyNumberFormat="0" applyProtection="0">
      <alignment horizontal="right" vertical="center"/>
    </xf>
    <xf numFmtId="4" fontId="30" fillId="54" borderId="64" applyNumberFormat="0" applyProtection="0">
      <alignment horizontal="right" vertical="center"/>
    </xf>
    <xf numFmtId="4" fontId="30" fillId="54" borderId="64" applyNumberFormat="0" applyProtection="0">
      <alignment horizontal="right" vertical="center"/>
    </xf>
    <xf numFmtId="4" fontId="30" fillId="54" borderId="64" applyNumberFormat="0" applyProtection="0">
      <alignment horizontal="right" vertical="center"/>
    </xf>
    <xf numFmtId="4" fontId="30" fillId="54" borderId="64" applyNumberFormat="0" applyProtection="0">
      <alignment horizontal="right" vertical="center"/>
    </xf>
    <xf numFmtId="4" fontId="30" fillId="54" borderId="64" applyNumberFormat="0" applyProtection="0">
      <alignment horizontal="right" vertical="center"/>
    </xf>
    <xf numFmtId="4" fontId="30" fillId="54" borderId="64" applyNumberFormat="0" applyProtection="0">
      <alignment horizontal="right" vertical="center"/>
    </xf>
    <xf numFmtId="4" fontId="30" fillId="54" borderId="64" applyNumberFormat="0" applyProtection="0">
      <alignment horizontal="right" vertical="center"/>
    </xf>
    <xf numFmtId="4" fontId="30" fillId="54" borderId="64" applyNumberFormat="0" applyProtection="0">
      <alignment horizontal="right" vertical="center"/>
    </xf>
    <xf numFmtId="4" fontId="30" fillId="54" borderId="64" applyNumberFormat="0" applyProtection="0">
      <alignment horizontal="right" vertical="center"/>
    </xf>
    <xf numFmtId="4" fontId="30" fillId="54" borderId="64" applyNumberFormat="0" applyProtection="0">
      <alignment horizontal="right" vertical="center"/>
    </xf>
    <xf numFmtId="4" fontId="30" fillId="54" borderId="64" applyNumberFormat="0" applyProtection="0">
      <alignment horizontal="right" vertical="center"/>
    </xf>
    <xf numFmtId="4" fontId="30" fillId="54" borderId="64" applyNumberFormat="0" applyProtection="0">
      <alignment horizontal="right" vertical="center"/>
    </xf>
    <xf numFmtId="4" fontId="30" fillId="54" borderId="64" applyNumberFormat="0" applyProtection="0">
      <alignment horizontal="right" vertical="center"/>
    </xf>
    <xf numFmtId="4" fontId="30" fillId="54" borderId="64" applyNumberFormat="0" applyProtection="0">
      <alignment horizontal="right" vertical="center"/>
    </xf>
    <xf numFmtId="4" fontId="30" fillId="54" borderId="64" applyNumberFormat="0" applyProtection="0">
      <alignment horizontal="right" vertical="center"/>
    </xf>
    <xf numFmtId="4" fontId="30" fillId="54" borderId="64" applyNumberFormat="0" applyProtection="0">
      <alignment horizontal="right" vertical="center"/>
    </xf>
    <xf numFmtId="4" fontId="30" fillId="54" borderId="64" applyNumberFormat="0" applyProtection="0">
      <alignment horizontal="right" vertical="center"/>
    </xf>
    <xf numFmtId="4" fontId="30" fillId="54" borderId="64" applyNumberFormat="0" applyProtection="0">
      <alignment horizontal="right" vertical="center"/>
    </xf>
    <xf numFmtId="4" fontId="30" fillId="54" borderId="64" applyNumberFormat="0" applyProtection="0">
      <alignment horizontal="right" vertical="center"/>
    </xf>
    <xf numFmtId="4" fontId="30" fillId="54" borderId="64" applyNumberFormat="0" applyProtection="0">
      <alignment horizontal="right" vertical="center"/>
    </xf>
    <xf numFmtId="4" fontId="30" fillId="54" borderId="64" applyNumberFormat="0" applyProtection="0">
      <alignment horizontal="right" vertical="center"/>
    </xf>
    <xf numFmtId="4" fontId="30" fillId="54" borderId="64" applyNumberFormat="0" applyProtection="0">
      <alignment horizontal="right" vertical="center"/>
    </xf>
    <xf numFmtId="4" fontId="30" fillId="54" borderId="64" applyNumberFormat="0" applyProtection="0">
      <alignment horizontal="right" vertical="center"/>
    </xf>
    <xf numFmtId="4" fontId="30" fillId="54" borderId="64" applyNumberFormat="0" applyProtection="0">
      <alignment horizontal="right" vertical="center"/>
    </xf>
    <xf numFmtId="4" fontId="30" fillId="54" borderId="64" applyNumberFormat="0" applyProtection="0">
      <alignment horizontal="right" vertical="center"/>
    </xf>
    <xf numFmtId="4" fontId="30" fillId="54" borderId="64" applyNumberFormat="0" applyProtection="0">
      <alignment horizontal="right" vertical="center"/>
    </xf>
    <xf numFmtId="4" fontId="30" fillId="54" borderId="64" applyNumberFormat="0" applyProtection="0">
      <alignment horizontal="right" vertical="center"/>
    </xf>
    <xf numFmtId="4" fontId="30" fillId="54" borderId="64" applyNumberFormat="0" applyProtection="0">
      <alignment horizontal="right" vertical="center"/>
    </xf>
    <xf numFmtId="4" fontId="30" fillId="54" borderId="64" applyNumberFormat="0" applyProtection="0">
      <alignment horizontal="right" vertical="center"/>
    </xf>
    <xf numFmtId="4" fontId="30" fillId="54" borderId="64" applyNumberFormat="0" applyProtection="0">
      <alignment horizontal="right" vertical="center"/>
    </xf>
    <xf numFmtId="4" fontId="30" fillId="54" borderId="64" applyNumberFormat="0" applyProtection="0">
      <alignment horizontal="right" vertical="center"/>
    </xf>
    <xf numFmtId="4" fontId="30" fillId="54" borderId="64" applyNumberFormat="0" applyProtection="0">
      <alignment horizontal="right" vertical="center"/>
    </xf>
    <xf numFmtId="4" fontId="30" fillId="54" borderId="64" applyNumberFormat="0" applyProtection="0">
      <alignment horizontal="right" vertical="center"/>
    </xf>
    <xf numFmtId="4" fontId="30" fillId="54" borderId="64" applyNumberFormat="0" applyProtection="0">
      <alignment horizontal="right" vertical="center"/>
    </xf>
    <xf numFmtId="4" fontId="30" fillId="54" borderId="64" applyNumberFormat="0" applyProtection="0">
      <alignment horizontal="right" vertical="center"/>
    </xf>
    <xf numFmtId="4" fontId="30" fillId="54" borderId="64" applyNumberFormat="0" applyProtection="0">
      <alignment horizontal="right" vertical="center"/>
    </xf>
    <xf numFmtId="4" fontId="30" fillId="54" borderId="64" applyNumberFormat="0" applyProtection="0">
      <alignment horizontal="right" vertical="center"/>
    </xf>
    <xf numFmtId="4" fontId="30" fillId="54" borderId="64" applyNumberFormat="0" applyProtection="0">
      <alignment horizontal="right" vertical="center"/>
    </xf>
    <xf numFmtId="4" fontId="30" fillId="54" borderId="64" applyNumberFormat="0" applyProtection="0">
      <alignment horizontal="right" vertical="center"/>
    </xf>
    <xf numFmtId="4" fontId="30" fillId="54" borderId="64" applyNumberFormat="0" applyProtection="0">
      <alignment horizontal="right" vertical="center"/>
    </xf>
    <xf numFmtId="4" fontId="30" fillId="54" borderId="64" applyNumberFormat="0" applyProtection="0">
      <alignment horizontal="right" vertical="center"/>
    </xf>
    <xf numFmtId="4" fontId="30" fillId="54" borderId="64" applyNumberFormat="0" applyProtection="0">
      <alignment horizontal="right" vertical="center"/>
    </xf>
    <xf numFmtId="4" fontId="30" fillId="54" borderId="64" applyNumberFormat="0" applyProtection="0">
      <alignment horizontal="right" vertical="center"/>
    </xf>
    <xf numFmtId="4" fontId="30" fillId="54" borderId="64" applyNumberFormat="0" applyProtection="0">
      <alignment horizontal="right" vertical="center"/>
    </xf>
    <xf numFmtId="4" fontId="30" fillId="54" borderId="64" applyNumberFormat="0" applyProtection="0">
      <alignment horizontal="right" vertical="center"/>
    </xf>
    <xf numFmtId="4" fontId="30" fillId="54" borderId="64" applyNumberFormat="0" applyProtection="0">
      <alignment horizontal="right" vertical="center"/>
    </xf>
    <xf numFmtId="4" fontId="30" fillId="54" borderId="64" applyNumberFormat="0" applyProtection="0">
      <alignment horizontal="right" vertical="center"/>
    </xf>
    <xf numFmtId="4" fontId="30" fillId="54" borderId="64" applyNumberFormat="0" applyProtection="0">
      <alignment horizontal="right" vertical="center"/>
    </xf>
    <xf numFmtId="4" fontId="30" fillId="54" borderId="64" applyNumberFormat="0" applyProtection="0">
      <alignment horizontal="right" vertical="center"/>
    </xf>
    <xf numFmtId="4" fontId="30" fillId="54" borderId="64" applyNumberFormat="0" applyProtection="0">
      <alignment horizontal="right" vertical="center"/>
    </xf>
    <xf numFmtId="4" fontId="30" fillId="54" borderId="64" applyNumberFormat="0" applyProtection="0">
      <alignment horizontal="right" vertical="center"/>
    </xf>
    <xf numFmtId="4" fontId="30" fillId="54" borderId="64" applyNumberFormat="0" applyProtection="0">
      <alignment horizontal="right" vertical="center"/>
    </xf>
    <xf numFmtId="4" fontId="30" fillId="54" borderId="64" applyNumberFormat="0" applyProtection="0">
      <alignment horizontal="right" vertical="center"/>
    </xf>
    <xf numFmtId="4" fontId="30" fillId="54" borderId="64" applyNumberFormat="0" applyProtection="0">
      <alignment horizontal="right" vertical="center"/>
    </xf>
    <xf numFmtId="4" fontId="30" fillId="54" borderId="64" applyNumberFormat="0" applyProtection="0">
      <alignment horizontal="right" vertical="center"/>
    </xf>
    <xf numFmtId="4" fontId="30" fillId="54" borderId="64" applyNumberFormat="0" applyProtection="0">
      <alignment horizontal="right" vertical="center"/>
    </xf>
    <xf numFmtId="4" fontId="30" fillId="54" borderId="64" applyNumberFormat="0" applyProtection="0">
      <alignment horizontal="right" vertical="center"/>
    </xf>
    <xf numFmtId="4" fontId="30" fillId="54" borderId="64" applyNumberFormat="0" applyProtection="0">
      <alignment horizontal="right" vertical="center"/>
    </xf>
    <xf numFmtId="4" fontId="30" fillId="54" borderId="64" applyNumberFormat="0" applyProtection="0">
      <alignment horizontal="right" vertical="center"/>
    </xf>
    <xf numFmtId="4" fontId="30" fillId="54" borderId="64" applyNumberFormat="0" applyProtection="0">
      <alignment horizontal="right" vertical="center"/>
    </xf>
    <xf numFmtId="4" fontId="30" fillId="54" borderId="64" applyNumberFormat="0" applyProtection="0">
      <alignment horizontal="right" vertical="center"/>
    </xf>
    <xf numFmtId="4" fontId="30" fillId="54" borderId="64" applyNumberFormat="0" applyProtection="0">
      <alignment horizontal="right" vertical="center"/>
    </xf>
    <xf numFmtId="4" fontId="30" fillId="54" borderId="64" applyNumberFormat="0" applyProtection="0">
      <alignment horizontal="right" vertical="center"/>
    </xf>
    <xf numFmtId="4" fontId="30" fillId="54" borderId="64" applyNumberFormat="0" applyProtection="0">
      <alignment horizontal="right" vertical="center"/>
    </xf>
    <xf numFmtId="4" fontId="30" fillId="54" borderId="64" applyNumberFormat="0" applyProtection="0">
      <alignment horizontal="right" vertical="center"/>
    </xf>
    <xf numFmtId="4" fontId="30" fillId="54" borderId="64" applyNumberFormat="0" applyProtection="0">
      <alignment horizontal="right" vertical="center"/>
    </xf>
    <xf numFmtId="4" fontId="30" fillId="54" borderId="64" applyNumberFormat="0" applyProtection="0">
      <alignment horizontal="right" vertical="center"/>
    </xf>
    <xf numFmtId="4" fontId="30" fillId="54" borderId="64" applyNumberFormat="0" applyProtection="0">
      <alignment horizontal="right" vertical="center"/>
    </xf>
    <xf numFmtId="4" fontId="30" fillId="54" borderId="64" applyNumberFormat="0" applyProtection="0">
      <alignment horizontal="right" vertical="center"/>
    </xf>
    <xf numFmtId="4" fontId="30" fillId="54" borderId="64" applyNumberFormat="0" applyProtection="0">
      <alignment horizontal="right" vertical="center"/>
    </xf>
    <xf numFmtId="4" fontId="30" fillId="54" borderId="64" applyNumberFormat="0" applyProtection="0">
      <alignment horizontal="right" vertical="center"/>
    </xf>
    <xf numFmtId="4" fontId="30" fillId="54" borderId="64" applyNumberFormat="0" applyProtection="0">
      <alignment horizontal="right" vertical="center"/>
    </xf>
    <xf numFmtId="4" fontId="30" fillId="54" borderId="64" applyNumberFormat="0" applyProtection="0">
      <alignment horizontal="right" vertical="center"/>
    </xf>
    <xf numFmtId="4" fontId="30" fillId="54" borderId="64" applyNumberFormat="0" applyProtection="0">
      <alignment horizontal="right" vertical="center"/>
    </xf>
    <xf numFmtId="4" fontId="30" fillId="54" borderId="64" applyNumberFormat="0" applyProtection="0">
      <alignment horizontal="right" vertical="center"/>
    </xf>
    <xf numFmtId="4" fontId="30" fillId="54" borderId="64" applyNumberFormat="0" applyProtection="0">
      <alignment horizontal="right" vertical="center"/>
    </xf>
    <xf numFmtId="4" fontId="30" fillId="54" borderId="64" applyNumberFormat="0" applyProtection="0">
      <alignment horizontal="right" vertical="center"/>
    </xf>
    <xf numFmtId="4" fontId="30" fillId="54" borderId="64" applyNumberFormat="0" applyProtection="0">
      <alignment horizontal="right" vertical="center"/>
    </xf>
    <xf numFmtId="4" fontId="30" fillId="54" borderId="64" applyNumberFormat="0" applyProtection="0">
      <alignment horizontal="right" vertical="center"/>
    </xf>
    <xf numFmtId="4" fontId="30" fillId="54" borderId="64" applyNumberFormat="0" applyProtection="0">
      <alignment horizontal="right" vertical="center"/>
    </xf>
    <xf numFmtId="4" fontId="30" fillId="54" borderId="64" applyNumberFormat="0" applyProtection="0">
      <alignment horizontal="right" vertical="center"/>
    </xf>
    <xf numFmtId="4" fontId="30" fillId="54" borderId="64" applyNumberFormat="0" applyProtection="0">
      <alignment horizontal="right" vertical="center"/>
    </xf>
    <xf numFmtId="4" fontId="30" fillId="54" borderId="64" applyNumberFormat="0" applyProtection="0">
      <alignment horizontal="right" vertical="center"/>
    </xf>
    <xf numFmtId="4" fontId="30" fillId="54" borderId="64" applyNumberFormat="0" applyProtection="0">
      <alignment horizontal="right" vertical="center"/>
    </xf>
    <xf numFmtId="4" fontId="30" fillId="54" borderId="64" applyNumberFormat="0" applyProtection="0">
      <alignment horizontal="right" vertical="center"/>
    </xf>
    <xf numFmtId="4" fontId="30" fillId="54" borderId="64" applyNumberFormat="0" applyProtection="0">
      <alignment horizontal="right" vertical="center"/>
    </xf>
    <xf numFmtId="4" fontId="30" fillId="54" borderId="64" applyNumberFormat="0" applyProtection="0">
      <alignment horizontal="right" vertical="center"/>
    </xf>
    <xf numFmtId="4" fontId="30" fillId="73" borderId="64" applyNumberFormat="0" applyProtection="0">
      <alignment horizontal="right" vertical="center"/>
    </xf>
    <xf numFmtId="4" fontId="30" fillId="73" borderId="64" applyNumberFormat="0" applyProtection="0">
      <alignment horizontal="right" vertical="center"/>
    </xf>
    <xf numFmtId="4" fontId="30" fillId="73" borderId="64" applyNumberFormat="0" applyProtection="0">
      <alignment horizontal="right" vertical="center"/>
    </xf>
    <xf numFmtId="4" fontId="30" fillId="73" borderId="64" applyNumberFormat="0" applyProtection="0">
      <alignment horizontal="right" vertical="center"/>
    </xf>
    <xf numFmtId="4" fontId="30" fillId="73" borderId="64" applyNumberFormat="0" applyProtection="0">
      <alignment horizontal="right" vertical="center"/>
    </xf>
    <xf numFmtId="4" fontId="30" fillId="73" borderId="64" applyNumberFormat="0" applyProtection="0">
      <alignment horizontal="right" vertical="center"/>
    </xf>
    <xf numFmtId="4" fontId="30" fillId="73" borderId="64" applyNumberFormat="0" applyProtection="0">
      <alignment horizontal="right" vertical="center"/>
    </xf>
    <xf numFmtId="4" fontId="30" fillId="73" borderId="64" applyNumberFormat="0" applyProtection="0">
      <alignment horizontal="right" vertical="center"/>
    </xf>
    <xf numFmtId="4" fontId="30" fillId="73" borderId="64" applyNumberFormat="0" applyProtection="0">
      <alignment horizontal="right" vertical="center"/>
    </xf>
    <xf numFmtId="4" fontId="30" fillId="73" borderId="64" applyNumberFormat="0" applyProtection="0">
      <alignment horizontal="right" vertical="center"/>
    </xf>
    <xf numFmtId="4" fontId="30" fillId="73" borderId="64" applyNumberFormat="0" applyProtection="0">
      <alignment horizontal="right" vertical="center"/>
    </xf>
    <xf numFmtId="4" fontId="30" fillId="73" borderId="64" applyNumberFormat="0" applyProtection="0">
      <alignment horizontal="right" vertical="center"/>
    </xf>
    <xf numFmtId="4" fontId="30" fillId="73" borderId="64" applyNumberFormat="0" applyProtection="0">
      <alignment horizontal="right" vertical="center"/>
    </xf>
    <xf numFmtId="4" fontId="30" fillId="73" borderId="64" applyNumberFormat="0" applyProtection="0">
      <alignment horizontal="right" vertical="center"/>
    </xf>
    <xf numFmtId="4" fontId="30" fillId="73" borderId="64" applyNumberFormat="0" applyProtection="0">
      <alignment horizontal="right" vertical="center"/>
    </xf>
    <xf numFmtId="4" fontId="30" fillId="73" borderId="64" applyNumberFormat="0" applyProtection="0">
      <alignment horizontal="right" vertical="center"/>
    </xf>
    <xf numFmtId="4" fontId="30" fillId="73" borderId="64" applyNumberFormat="0" applyProtection="0">
      <alignment horizontal="right" vertical="center"/>
    </xf>
    <xf numFmtId="4" fontId="30" fillId="73" borderId="64" applyNumberFormat="0" applyProtection="0">
      <alignment horizontal="right" vertical="center"/>
    </xf>
    <xf numFmtId="4" fontId="30" fillId="73" borderId="64" applyNumberFormat="0" applyProtection="0">
      <alignment horizontal="right" vertical="center"/>
    </xf>
    <xf numFmtId="4" fontId="30" fillId="73" borderId="64" applyNumberFormat="0" applyProtection="0">
      <alignment horizontal="right" vertical="center"/>
    </xf>
    <xf numFmtId="4" fontId="30" fillId="73" borderId="64" applyNumberFormat="0" applyProtection="0">
      <alignment horizontal="right" vertical="center"/>
    </xf>
    <xf numFmtId="4" fontId="30" fillId="73" borderId="64" applyNumberFormat="0" applyProtection="0">
      <alignment horizontal="right" vertical="center"/>
    </xf>
    <xf numFmtId="4" fontId="30" fillId="73" borderId="64" applyNumberFormat="0" applyProtection="0">
      <alignment horizontal="right" vertical="center"/>
    </xf>
    <xf numFmtId="4" fontId="30" fillId="73" borderId="64" applyNumberFormat="0" applyProtection="0">
      <alignment horizontal="right" vertical="center"/>
    </xf>
    <xf numFmtId="4" fontId="30" fillId="73" borderId="64" applyNumberFormat="0" applyProtection="0">
      <alignment horizontal="right" vertical="center"/>
    </xf>
    <xf numFmtId="4" fontId="30" fillId="73" borderId="64" applyNumberFormat="0" applyProtection="0">
      <alignment horizontal="right" vertical="center"/>
    </xf>
    <xf numFmtId="4" fontId="30" fillId="73" borderId="64" applyNumberFormat="0" applyProtection="0">
      <alignment horizontal="right" vertical="center"/>
    </xf>
    <xf numFmtId="4" fontId="30" fillId="73" borderId="64" applyNumberFormat="0" applyProtection="0">
      <alignment horizontal="right" vertical="center"/>
    </xf>
    <xf numFmtId="4" fontId="30" fillId="73" borderId="64" applyNumberFormat="0" applyProtection="0">
      <alignment horizontal="right" vertical="center"/>
    </xf>
    <xf numFmtId="4" fontId="30" fillId="73" borderId="64" applyNumberFormat="0" applyProtection="0">
      <alignment horizontal="right" vertical="center"/>
    </xf>
    <xf numFmtId="4" fontId="30" fillId="73" borderId="64" applyNumberFormat="0" applyProtection="0">
      <alignment horizontal="right" vertical="center"/>
    </xf>
    <xf numFmtId="4" fontId="30" fillId="73" borderId="64" applyNumberFormat="0" applyProtection="0">
      <alignment horizontal="right" vertical="center"/>
    </xf>
    <xf numFmtId="4" fontId="30" fillId="73" borderId="64" applyNumberFormat="0" applyProtection="0">
      <alignment horizontal="right" vertical="center"/>
    </xf>
    <xf numFmtId="4" fontId="30" fillId="73" borderId="64" applyNumberFormat="0" applyProtection="0">
      <alignment horizontal="right" vertical="center"/>
    </xf>
    <xf numFmtId="4" fontId="30" fillId="73" borderId="64" applyNumberFormat="0" applyProtection="0">
      <alignment horizontal="right" vertical="center"/>
    </xf>
    <xf numFmtId="4" fontId="30" fillId="73" borderId="64" applyNumberFormat="0" applyProtection="0">
      <alignment horizontal="right" vertical="center"/>
    </xf>
    <xf numFmtId="4" fontId="30" fillId="73" borderId="64" applyNumberFormat="0" applyProtection="0">
      <alignment horizontal="right" vertical="center"/>
    </xf>
    <xf numFmtId="4" fontId="30" fillId="73" borderId="64" applyNumberFormat="0" applyProtection="0">
      <alignment horizontal="right" vertical="center"/>
    </xf>
    <xf numFmtId="4" fontId="30" fillId="73" borderId="64" applyNumberFormat="0" applyProtection="0">
      <alignment horizontal="right" vertical="center"/>
    </xf>
    <xf numFmtId="4" fontId="30" fillId="73" borderId="64" applyNumberFormat="0" applyProtection="0">
      <alignment horizontal="right" vertical="center"/>
    </xf>
    <xf numFmtId="4" fontId="30" fillId="73" borderId="64" applyNumberFormat="0" applyProtection="0">
      <alignment horizontal="right" vertical="center"/>
    </xf>
    <xf numFmtId="4" fontId="30" fillId="73" borderId="64" applyNumberFormat="0" applyProtection="0">
      <alignment horizontal="right" vertical="center"/>
    </xf>
    <xf numFmtId="4" fontId="30" fillId="73" borderId="64" applyNumberFormat="0" applyProtection="0">
      <alignment horizontal="right" vertical="center"/>
    </xf>
    <xf numFmtId="4" fontId="30" fillId="73" borderId="64" applyNumberFormat="0" applyProtection="0">
      <alignment horizontal="right" vertical="center"/>
    </xf>
    <xf numFmtId="4" fontId="30" fillId="73" borderId="64" applyNumberFormat="0" applyProtection="0">
      <alignment horizontal="right" vertical="center"/>
    </xf>
    <xf numFmtId="4" fontId="30" fillId="73" borderId="64" applyNumberFormat="0" applyProtection="0">
      <alignment horizontal="right" vertical="center"/>
    </xf>
    <xf numFmtId="4" fontId="30" fillId="73" borderId="64" applyNumberFormat="0" applyProtection="0">
      <alignment horizontal="right" vertical="center"/>
    </xf>
    <xf numFmtId="4" fontId="30" fillId="73" borderId="64" applyNumberFormat="0" applyProtection="0">
      <alignment horizontal="right" vertical="center"/>
    </xf>
    <xf numFmtId="4" fontId="30" fillId="73" borderId="64" applyNumberFormat="0" applyProtection="0">
      <alignment horizontal="right" vertical="center"/>
    </xf>
    <xf numFmtId="4" fontId="30" fillId="73" borderId="64" applyNumberFormat="0" applyProtection="0">
      <alignment horizontal="right" vertical="center"/>
    </xf>
    <xf numFmtId="4" fontId="30" fillId="73" borderId="64" applyNumberFormat="0" applyProtection="0">
      <alignment horizontal="right" vertical="center"/>
    </xf>
    <xf numFmtId="4" fontId="30" fillId="73" borderId="64" applyNumberFormat="0" applyProtection="0">
      <alignment horizontal="right" vertical="center"/>
    </xf>
    <xf numFmtId="4" fontId="30" fillId="73" borderId="64" applyNumberFormat="0" applyProtection="0">
      <alignment horizontal="right" vertical="center"/>
    </xf>
    <xf numFmtId="4" fontId="30" fillId="73" borderId="64" applyNumberFormat="0" applyProtection="0">
      <alignment horizontal="right" vertical="center"/>
    </xf>
    <xf numFmtId="4" fontId="30" fillId="73" borderId="64" applyNumberFormat="0" applyProtection="0">
      <alignment horizontal="right" vertical="center"/>
    </xf>
    <xf numFmtId="4" fontId="30" fillId="73" borderId="64" applyNumberFormat="0" applyProtection="0">
      <alignment horizontal="right" vertical="center"/>
    </xf>
    <xf numFmtId="4" fontId="30" fillId="73" borderId="64" applyNumberFormat="0" applyProtection="0">
      <alignment horizontal="right" vertical="center"/>
    </xf>
    <xf numFmtId="4" fontId="30" fillId="73" borderId="64" applyNumberFormat="0" applyProtection="0">
      <alignment horizontal="right" vertical="center"/>
    </xf>
    <xf numFmtId="4" fontId="30" fillId="73" borderId="64" applyNumberFormat="0" applyProtection="0">
      <alignment horizontal="right" vertical="center"/>
    </xf>
    <xf numFmtId="4" fontId="30" fillId="73" borderId="64" applyNumberFormat="0" applyProtection="0">
      <alignment horizontal="right" vertical="center"/>
    </xf>
    <xf numFmtId="4" fontId="30" fillId="73" borderId="64" applyNumberFormat="0" applyProtection="0">
      <alignment horizontal="right" vertical="center"/>
    </xf>
    <xf numFmtId="4" fontId="30" fillId="73" borderId="64" applyNumberFormat="0" applyProtection="0">
      <alignment horizontal="right" vertical="center"/>
    </xf>
    <xf numFmtId="4" fontId="30" fillId="73" borderId="64" applyNumberFormat="0" applyProtection="0">
      <alignment horizontal="right" vertical="center"/>
    </xf>
    <xf numFmtId="4" fontId="30" fillId="73" borderId="64" applyNumberFormat="0" applyProtection="0">
      <alignment horizontal="right" vertical="center"/>
    </xf>
    <xf numFmtId="4" fontId="30" fillId="73" borderId="64" applyNumberFormat="0" applyProtection="0">
      <alignment horizontal="right" vertical="center"/>
    </xf>
    <xf numFmtId="4" fontId="30" fillId="73" borderId="64" applyNumberFormat="0" applyProtection="0">
      <alignment horizontal="right" vertical="center"/>
    </xf>
    <xf numFmtId="4" fontId="30" fillId="73" borderId="64" applyNumberFormat="0" applyProtection="0">
      <alignment horizontal="right" vertical="center"/>
    </xf>
    <xf numFmtId="4" fontId="30" fillId="73" borderId="64" applyNumberFormat="0" applyProtection="0">
      <alignment horizontal="right" vertical="center"/>
    </xf>
    <xf numFmtId="4" fontId="30" fillId="73" borderId="64" applyNumberFormat="0" applyProtection="0">
      <alignment horizontal="right" vertical="center"/>
    </xf>
    <xf numFmtId="4" fontId="30" fillId="73" borderId="64" applyNumberFormat="0" applyProtection="0">
      <alignment horizontal="right" vertical="center"/>
    </xf>
    <xf numFmtId="4" fontId="30" fillId="73" borderId="64" applyNumberFormat="0" applyProtection="0">
      <alignment horizontal="right" vertical="center"/>
    </xf>
    <xf numFmtId="4" fontId="30" fillId="73" borderId="64" applyNumberFormat="0" applyProtection="0">
      <alignment horizontal="right" vertical="center"/>
    </xf>
    <xf numFmtId="4" fontId="30" fillId="73" borderId="64" applyNumberFormat="0" applyProtection="0">
      <alignment horizontal="right" vertical="center"/>
    </xf>
    <xf numFmtId="4" fontId="30" fillId="73" borderId="64" applyNumberFormat="0" applyProtection="0">
      <alignment horizontal="right" vertical="center"/>
    </xf>
    <xf numFmtId="4" fontId="30" fillId="73" borderId="64" applyNumberFormat="0" applyProtection="0">
      <alignment horizontal="right" vertical="center"/>
    </xf>
    <xf numFmtId="4" fontId="30" fillId="73" borderId="64" applyNumberFormat="0" applyProtection="0">
      <alignment horizontal="right" vertical="center"/>
    </xf>
    <xf numFmtId="4" fontId="30" fillId="73" borderId="64" applyNumberFormat="0" applyProtection="0">
      <alignment horizontal="right" vertical="center"/>
    </xf>
    <xf numFmtId="4" fontId="30" fillId="73" borderId="64" applyNumberFormat="0" applyProtection="0">
      <alignment horizontal="right" vertical="center"/>
    </xf>
    <xf numFmtId="4" fontId="30" fillId="73" borderId="64" applyNumberFormat="0" applyProtection="0">
      <alignment horizontal="right" vertical="center"/>
    </xf>
    <xf numFmtId="4" fontId="30" fillId="73" borderId="64" applyNumberFormat="0" applyProtection="0">
      <alignment horizontal="right" vertical="center"/>
    </xf>
    <xf numFmtId="4" fontId="30" fillId="73" borderId="64" applyNumberFormat="0" applyProtection="0">
      <alignment horizontal="right" vertical="center"/>
    </xf>
    <xf numFmtId="4" fontId="30" fillId="73" borderId="64" applyNumberFormat="0" applyProtection="0">
      <alignment horizontal="right" vertical="center"/>
    </xf>
    <xf numFmtId="4" fontId="30" fillId="73" borderId="64" applyNumberFormat="0" applyProtection="0">
      <alignment horizontal="right" vertical="center"/>
    </xf>
    <xf numFmtId="4" fontId="30" fillId="73" borderId="64" applyNumberFormat="0" applyProtection="0">
      <alignment horizontal="right" vertical="center"/>
    </xf>
    <xf numFmtId="4" fontId="30" fillId="73" borderId="64" applyNumberFormat="0" applyProtection="0">
      <alignment horizontal="right" vertical="center"/>
    </xf>
    <xf numFmtId="4" fontId="30" fillId="73" borderId="64" applyNumberFormat="0" applyProtection="0">
      <alignment horizontal="right" vertical="center"/>
    </xf>
    <xf numFmtId="4" fontId="30" fillId="73" borderId="64" applyNumberFormat="0" applyProtection="0">
      <alignment horizontal="right" vertical="center"/>
    </xf>
    <xf numFmtId="4" fontId="30" fillId="73" borderId="64" applyNumberFormat="0" applyProtection="0">
      <alignment horizontal="right" vertical="center"/>
    </xf>
    <xf numFmtId="4" fontId="30" fillId="73" borderId="64" applyNumberFormat="0" applyProtection="0">
      <alignment horizontal="right" vertical="center"/>
    </xf>
    <xf numFmtId="4" fontId="30" fillId="73" borderId="64" applyNumberFormat="0" applyProtection="0">
      <alignment horizontal="right" vertical="center"/>
    </xf>
    <xf numFmtId="4" fontId="30" fillId="73" borderId="64" applyNumberFormat="0" applyProtection="0">
      <alignment horizontal="right" vertical="center"/>
    </xf>
    <xf numFmtId="4" fontId="30" fillId="73" borderId="64" applyNumberFormat="0" applyProtection="0">
      <alignment horizontal="right" vertical="center"/>
    </xf>
    <xf numFmtId="4" fontId="30" fillId="73" borderId="64" applyNumberFormat="0" applyProtection="0">
      <alignment horizontal="right" vertical="center"/>
    </xf>
    <xf numFmtId="4" fontId="30" fillId="73" borderId="64" applyNumberFormat="0" applyProtection="0">
      <alignment horizontal="right" vertical="center"/>
    </xf>
    <xf numFmtId="4" fontId="30" fillId="73" borderId="64" applyNumberFormat="0" applyProtection="0">
      <alignment horizontal="right" vertical="center"/>
    </xf>
    <xf numFmtId="4" fontId="30" fillId="73" borderId="64" applyNumberFormat="0" applyProtection="0">
      <alignment horizontal="right" vertical="center"/>
    </xf>
    <xf numFmtId="4" fontId="30" fillId="73" borderId="64" applyNumberFormat="0" applyProtection="0">
      <alignment horizontal="right" vertical="center"/>
    </xf>
    <xf numFmtId="4" fontId="30" fillId="73" borderId="64" applyNumberFormat="0" applyProtection="0">
      <alignment horizontal="right" vertical="center"/>
    </xf>
    <xf numFmtId="4" fontId="30" fillId="73" borderId="64" applyNumberFormat="0" applyProtection="0">
      <alignment horizontal="right" vertical="center"/>
    </xf>
    <xf numFmtId="4" fontId="30" fillId="73" borderId="64" applyNumberFormat="0" applyProtection="0">
      <alignment horizontal="right" vertical="center"/>
    </xf>
    <xf numFmtId="4" fontId="30" fillId="73" borderId="64" applyNumberFormat="0" applyProtection="0">
      <alignment horizontal="right" vertical="center"/>
    </xf>
    <xf numFmtId="4" fontId="30" fillId="73" borderId="64" applyNumberFormat="0" applyProtection="0">
      <alignment horizontal="right" vertical="center"/>
    </xf>
    <xf numFmtId="4" fontId="30" fillId="73" borderId="64" applyNumberFormat="0" applyProtection="0">
      <alignment horizontal="right" vertical="center"/>
    </xf>
    <xf numFmtId="4" fontId="30" fillId="73" borderId="64" applyNumberFormat="0" applyProtection="0">
      <alignment horizontal="right" vertical="center"/>
    </xf>
    <xf numFmtId="4" fontId="30" fillId="73" borderId="64" applyNumberFormat="0" applyProtection="0">
      <alignment horizontal="right" vertical="center"/>
    </xf>
    <xf numFmtId="4" fontId="30" fillId="73" borderId="64" applyNumberFormat="0" applyProtection="0">
      <alignment horizontal="right" vertical="center"/>
    </xf>
    <xf numFmtId="4" fontId="30" fillId="73" borderId="64" applyNumberFormat="0" applyProtection="0">
      <alignment horizontal="right" vertical="center"/>
    </xf>
    <xf numFmtId="4" fontId="30" fillId="73" borderId="64" applyNumberFormat="0" applyProtection="0">
      <alignment horizontal="right" vertical="center"/>
    </xf>
    <xf numFmtId="4" fontId="30" fillId="73" borderId="64" applyNumberFormat="0" applyProtection="0">
      <alignment horizontal="right" vertical="center"/>
    </xf>
    <xf numFmtId="4" fontId="30" fillId="73" borderId="64" applyNumberFormat="0" applyProtection="0">
      <alignment horizontal="right" vertical="center"/>
    </xf>
    <xf numFmtId="4" fontId="30" fillId="73" borderId="64" applyNumberFormat="0" applyProtection="0">
      <alignment horizontal="right" vertical="center"/>
    </xf>
    <xf numFmtId="4" fontId="30" fillId="73" borderId="64" applyNumberFormat="0" applyProtection="0">
      <alignment horizontal="right" vertical="center"/>
    </xf>
    <xf numFmtId="4" fontId="30" fillId="73" borderId="64" applyNumberFormat="0" applyProtection="0">
      <alignment horizontal="right" vertical="center"/>
    </xf>
    <xf numFmtId="4" fontId="30" fillId="73" borderId="64" applyNumberFormat="0" applyProtection="0">
      <alignment horizontal="right" vertical="center"/>
    </xf>
    <xf numFmtId="4" fontId="30" fillId="73" borderId="64" applyNumberFormat="0" applyProtection="0">
      <alignment horizontal="right" vertical="center"/>
    </xf>
    <xf numFmtId="4" fontId="30" fillId="73" borderId="64" applyNumberFormat="0" applyProtection="0">
      <alignment horizontal="right" vertical="center"/>
    </xf>
    <xf numFmtId="4" fontId="30" fillId="73" borderId="64" applyNumberFormat="0" applyProtection="0">
      <alignment horizontal="right" vertical="center"/>
    </xf>
    <xf numFmtId="4" fontId="30" fillId="73" borderId="64" applyNumberFormat="0" applyProtection="0">
      <alignment horizontal="right" vertical="center"/>
    </xf>
    <xf numFmtId="4" fontId="30" fillId="73" borderId="64" applyNumberFormat="0" applyProtection="0">
      <alignment horizontal="right" vertical="center"/>
    </xf>
    <xf numFmtId="4" fontId="30" fillId="73" borderId="64" applyNumberFormat="0" applyProtection="0">
      <alignment horizontal="right" vertical="center"/>
    </xf>
    <xf numFmtId="4" fontId="30" fillId="73" borderId="64" applyNumberFormat="0" applyProtection="0">
      <alignment horizontal="right" vertical="center"/>
    </xf>
    <xf numFmtId="4" fontId="30" fillId="73" borderId="64" applyNumberFormat="0" applyProtection="0">
      <alignment horizontal="right" vertical="center"/>
    </xf>
    <xf numFmtId="4" fontId="30" fillId="73" borderId="64" applyNumberFormat="0" applyProtection="0">
      <alignment horizontal="right" vertical="center"/>
    </xf>
    <xf numFmtId="4" fontId="30" fillId="73" borderId="64" applyNumberFormat="0" applyProtection="0">
      <alignment horizontal="right" vertical="center"/>
    </xf>
    <xf numFmtId="4" fontId="30" fillId="73" borderId="64" applyNumberFormat="0" applyProtection="0">
      <alignment horizontal="right" vertical="center"/>
    </xf>
    <xf numFmtId="4" fontId="30" fillId="73" borderId="64" applyNumberFormat="0" applyProtection="0">
      <alignment horizontal="right" vertical="center"/>
    </xf>
    <xf numFmtId="4" fontId="30" fillId="73" borderId="64" applyNumberFormat="0" applyProtection="0">
      <alignment horizontal="right" vertical="center"/>
    </xf>
    <xf numFmtId="4" fontId="30" fillId="73" borderId="64" applyNumberFormat="0" applyProtection="0">
      <alignment horizontal="right" vertical="center"/>
    </xf>
    <xf numFmtId="4" fontId="30" fillId="73" borderId="64" applyNumberFormat="0" applyProtection="0">
      <alignment horizontal="right" vertical="center"/>
    </xf>
    <xf numFmtId="4" fontId="30" fillId="73" borderId="64" applyNumberFormat="0" applyProtection="0">
      <alignment horizontal="right" vertical="center"/>
    </xf>
    <xf numFmtId="4" fontId="30" fillId="73" borderId="64" applyNumberFormat="0" applyProtection="0">
      <alignment horizontal="right" vertical="center"/>
    </xf>
    <xf numFmtId="4" fontId="30" fillId="73" borderId="64" applyNumberFormat="0" applyProtection="0">
      <alignment horizontal="right" vertical="center"/>
    </xf>
    <xf numFmtId="4" fontId="30" fillId="73" borderId="64" applyNumberFormat="0" applyProtection="0">
      <alignment horizontal="right" vertical="center"/>
    </xf>
    <xf numFmtId="4" fontId="30" fillId="73" borderId="64" applyNumberFormat="0" applyProtection="0">
      <alignment horizontal="right" vertical="center"/>
    </xf>
    <xf numFmtId="4" fontId="30" fillId="73" borderId="64" applyNumberFormat="0" applyProtection="0">
      <alignment horizontal="right" vertical="center"/>
    </xf>
    <xf numFmtId="4" fontId="30" fillId="73" borderId="64" applyNumberFormat="0" applyProtection="0">
      <alignment horizontal="right" vertical="center"/>
    </xf>
    <xf numFmtId="4" fontId="30" fillId="73" borderId="64" applyNumberFormat="0" applyProtection="0">
      <alignment horizontal="right" vertical="center"/>
    </xf>
    <xf numFmtId="4" fontId="30" fillId="73" borderId="64" applyNumberFormat="0" applyProtection="0">
      <alignment horizontal="right" vertical="center"/>
    </xf>
    <xf numFmtId="4" fontId="30" fillId="73" borderId="64" applyNumberFormat="0" applyProtection="0">
      <alignment horizontal="right" vertical="center"/>
    </xf>
    <xf numFmtId="4" fontId="30" fillId="73" borderId="64" applyNumberFormat="0" applyProtection="0">
      <alignment horizontal="right" vertical="center"/>
    </xf>
    <xf numFmtId="4" fontId="30" fillId="73" borderId="64" applyNumberFormat="0" applyProtection="0">
      <alignment horizontal="right" vertical="center"/>
    </xf>
    <xf numFmtId="4" fontId="30" fillId="73" borderId="64" applyNumberFormat="0" applyProtection="0">
      <alignment horizontal="right" vertical="center"/>
    </xf>
    <xf numFmtId="4" fontId="30" fillId="73" borderId="64" applyNumberFormat="0" applyProtection="0">
      <alignment horizontal="right" vertical="center"/>
    </xf>
    <xf numFmtId="4" fontId="30" fillId="73" borderId="64" applyNumberFormat="0" applyProtection="0">
      <alignment horizontal="right" vertical="center"/>
    </xf>
    <xf numFmtId="4" fontId="30" fillId="73" borderId="64" applyNumberFormat="0" applyProtection="0">
      <alignment horizontal="right" vertical="center"/>
    </xf>
    <xf numFmtId="4" fontId="30" fillId="73" borderId="64" applyNumberFormat="0" applyProtection="0">
      <alignment horizontal="right" vertical="center"/>
    </xf>
    <xf numFmtId="4" fontId="30" fillId="73" borderId="64" applyNumberFormat="0" applyProtection="0">
      <alignment horizontal="right" vertical="center"/>
    </xf>
    <xf numFmtId="4" fontId="30" fillId="73" borderId="64" applyNumberFormat="0" applyProtection="0">
      <alignment horizontal="right" vertical="center"/>
    </xf>
    <xf numFmtId="4" fontId="30" fillId="73" borderId="64" applyNumberFormat="0" applyProtection="0">
      <alignment horizontal="right" vertical="center"/>
    </xf>
    <xf numFmtId="4" fontId="30" fillId="73" borderId="64" applyNumberFormat="0" applyProtection="0">
      <alignment horizontal="right" vertical="center"/>
    </xf>
    <xf numFmtId="4" fontId="30" fillId="73" borderId="64" applyNumberFormat="0" applyProtection="0">
      <alignment horizontal="right" vertical="center"/>
    </xf>
    <xf numFmtId="4" fontId="30" fillId="73" borderId="64" applyNumberFormat="0" applyProtection="0">
      <alignment horizontal="right" vertical="center"/>
    </xf>
    <xf numFmtId="4" fontId="30" fillId="73" borderId="64" applyNumberFormat="0" applyProtection="0">
      <alignment horizontal="right" vertical="center"/>
    </xf>
    <xf numFmtId="4" fontId="30" fillId="73" borderId="64" applyNumberFormat="0" applyProtection="0">
      <alignment horizontal="right" vertical="center"/>
    </xf>
    <xf numFmtId="4" fontId="30" fillId="47" borderId="64" applyNumberFormat="0" applyProtection="0">
      <alignment horizontal="right" vertical="center"/>
    </xf>
    <xf numFmtId="4" fontId="30" fillId="47" borderId="64" applyNumberFormat="0" applyProtection="0">
      <alignment horizontal="right" vertical="center"/>
    </xf>
    <xf numFmtId="4" fontId="30" fillId="47" borderId="64" applyNumberFormat="0" applyProtection="0">
      <alignment horizontal="right" vertical="center"/>
    </xf>
    <xf numFmtId="4" fontId="30" fillId="47" borderId="64" applyNumberFormat="0" applyProtection="0">
      <alignment horizontal="right" vertical="center"/>
    </xf>
    <xf numFmtId="4" fontId="30" fillId="47" borderId="64" applyNumberFormat="0" applyProtection="0">
      <alignment horizontal="right" vertical="center"/>
    </xf>
    <xf numFmtId="4" fontId="30" fillId="47" borderId="64" applyNumberFormat="0" applyProtection="0">
      <alignment horizontal="right" vertical="center"/>
    </xf>
    <xf numFmtId="4" fontId="30" fillId="47" borderId="64" applyNumberFormat="0" applyProtection="0">
      <alignment horizontal="right" vertical="center"/>
    </xf>
    <xf numFmtId="4" fontId="30" fillId="47" borderId="64" applyNumberFormat="0" applyProtection="0">
      <alignment horizontal="right" vertical="center"/>
    </xf>
    <xf numFmtId="4" fontId="30" fillId="47" borderId="64" applyNumberFormat="0" applyProtection="0">
      <alignment horizontal="right" vertical="center"/>
    </xf>
    <xf numFmtId="4" fontId="30" fillId="47" borderId="64" applyNumberFormat="0" applyProtection="0">
      <alignment horizontal="right" vertical="center"/>
    </xf>
    <xf numFmtId="4" fontId="30" fillId="47" borderId="64" applyNumberFormat="0" applyProtection="0">
      <alignment horizontal="right" vertical="center"/>
    </xf>
    <xf numFmtId="4" fontId="30" fillId="47" borderId="64" applyNumberFormat="0" applyProtection="0">
      <alignment horizontal="right" vertical="center"/>
    </xf>
    <xf numFmtId="4" fontId="30" fillId="47" borderId="64" applyNumberFormat="0" applyProtection="0">
      <alignment horizontal="right" vertical="center"/>
    </xf>
    <xf numFmtId="4" fontId="30" fillId="47" borderId="64" applyNumberFormat="0" applyProtection="0">
      <alignment horizontal="right" vertical="center"/>
    </xf>
    <xf numFmtId="4" fontId="30" fillId="47" borderId="64" applyNumberFormat="0" applyProtection="0">
      <alignment horizontal="right" vertical="center"/>
    </xf>
    <xf numFmtId="4" fontId="30" fillId="47" borderId="64" applyNumberFormat="0" applyProtection="0">
      <alignment horizontal="right" vertical="center"/>
    </xf>
    <xf numFmtId="4" fontId="30" fillId="47" borderId="64" applyNumberFormat="0" applyProtection="0">
      <alignment horizontal="right" vertical="center"/>
    </xf>
    <xf numFmtId="4" fontId="30" fillId="47" borderId="64" applyNumberFormat="0" applyProtection="0">
      <alignment horizontal="right" vertical="center"/>
    </xf>
    <xf numFmtId="4" fontId="30" fillId="47" borderId="64" applyNumberFormat="0" applyProtection="0">
      <alignment horizontal="right" vertical="center"/>
    </xf>
    <xf numFmtId="4" fontId="30" fillId="47" borderId="64" applyNumberFormat="0" applyProtection="0">
      <alignment horizontal="right" vertical="center"/>
    </xf>
    <xf numFmtId="4" fontId="30" fillId="47" borderId="64" applyNumberFormat="0" applyProtection="0">
      <alignment horizontal="right" vertical="center"/>
    </xf>
    <xf numFmtId="4" fontId="30" fillId="47" borderId="64" applyNumberFormat="0" applyProtection="0">
      <alignment horizontal="right" vertical="center"/>
    </xf>
    <xf numFmtId="4" fontId="30" fillId="47" borderId="64" applyNumberFormat="0" applyProtection="0">
      <alignment horizontal="right" vertical="center"/>
    </xf>
    <xf numFmtId="4" fontId="30" fillId="47" borderId="64" applyNumberFormat="0" applyProtection="0">
      <alignment horizontal="right" vertical="center"/>
    </xf>
    <xf numFmtId="4" fontId="30" fillId="47" borderId="64" applyNumberFormat="0" applyProtection="0">
      <alignment horizontal="right" vertical="center"/>
    </xf>
    <xf numFmtId="4" fontId="30" fillId="47" borderId="64" applyNumberFormat="0" applyProtection="0">
      <alignment horizontal="right" vertical="center"/>
    </xf>
    <xf numFmtId="4" fontId="30" fillId="47" borderId="64" applyNumberFormat="0" applyProtection="0">
      <alignment horizontal="right" vertical="center"/>
    </xf>
    <xf numFmtId="4" fontId="30" fillId="47" borderId="64" applyNumberFormat="0" applyProtection="0">
      <alignment horizontal="right" vertical="center"/>
    </xf>
    <xf numFmtId="4" fontId="30" fillId="47" borderId="64" applyNumberFormat="0" applyProtection="0">
      <alignment horizontal="right" vertical="center"/>
    </xf>
    <xf numFmtId="4" fontId="30" fillId="47" borderId="64" applyNumberFormat="0" applyProtection="0">
      <alignment horizontal="right" vertical="center"/>
    </xf>
    <xf numFmtId="4" fontId="30" fillId="47" borderId="64" applyNumberFormat="0" applyProtection="0">
      <alignment horizontal="right" vertical="center"/>
    </xf>
    <xf numFmtId="4" fontId="30" fillId="47" borderId="64" applyNumberFormat="0" applyProtection="0">
      <alignment horizontal="right" vertical="center"/>
    </xf>
    <xf numFmtId="4" fontId="30" fillId="47" borderId="64" applyNumberFormat="0" applyProtection="0">
      <alignment horizontal="right" vertical="center"/>
    </xf>
    <xf numFmtId="4" fontId="30" fillId="47" borderId="64" applyNumberFormat="0" applyProtection="0">
      <alignment horizontal="right" vertical="center"/>
    </xf>
    <xf numFmtId="4" fontId="30" fillId="47" borderId="64" applyNumberFormat="0" applyProtection="0">
      <alignment horizontal="right" vertical="center"/>
    </xf>
    <xf numFmtId="4" fontId="30" fillId="47" borderId="64" applyNumberFormat="0" applyProtection="0">
      <alignment horizontal="right" vertical="center"/>
    </xf>
    <xf numFmtId="4" fontId="30" fillId="47" borderId="64" applyNumberFormat="0" applyProtection="0">
      <alignment horizontal="right" vertical="center"/>
    </xf>
    <xf numFmtId="4" fontId="30" fillId="47" borderId="64" applyNumberFormat="0" applyProtection="0">
      <alignment horizontal="right" vertical="center"/>
    </xf>
    <xf numFmtId="4" fontId="30" fillId="47" borderId="64" applyNumberFormat="0" applyProtection="0">
      <alignment horizontal="right" vertical="center"/>
    </xf>
    <xf numFmtId="4" fontId="30" fillId="47" borderId="64" applyNumberFormat="0" applyProtection="0">
      <alignment horizontal="right" vertical="center"/>
    </xf>
    <xf numFmtId="4" fontId="30" fillId="47" borderId="64" applyNumberFormat="0" applyProtection="0">
      <alignment horizontal="right" vertical="center"/>
    </xf>
    <xf numFmtId="4" fontId="30" fillId="47" borderId="64" applyNumberFormat="0" applyProtection="0">
      <alignment horizontal="right" vertical="center"/>
    </xf>
    <xf numFmtId="4" fontId="30" fillId="47" borderId="64" applyNumberFormat="0" applyProtection="0">
      <alignment horizontal="right" vertical="center"/>
    </xf>
    <xf numFmtId="4" fontId="30" fillId="47" borderId="64" applyNumberFormat="0" applyProtection="0">
      <alignment horizontal="right" vertical="center"/>
    </xf>
    <xf numFmtId="4" fontId="30" fillId="47" borderId="64" applyNumberFormat="0" applyProtection="0">
      <alignment horizontal="right" vertical="center"/>
    </xf>
    <xf numFmtId="4" fontId="30" fillId="47" borderId="64" applyNumberFormat="0" applyProtection="0">
      <alignment horizontal="right" vertical="center"/>
    </xf>
    <xf numFmtId="4" fontId="30" fillId="47" borderId="64" applyNumberFormat="0" applyProtection="0">
      <alignment horizontal="right" vertical="center"/>
    </xf>
    <xf numFmtId="4" fontId="30" fillId="47" borderId="64" applyNumberFormat="0" applyProtection="0">
      <alignment horizontal="right" vertical="center"/>
    </xf>
    <xf numFmtId="4" fontId="30" fillId="47" borderId="64" applyNumberFormat="0" applyProtection="0">
      <alignment horizontal="right" vertical="center"/>
    </xf>
    <xf numFmtId="4" fontId="30" fillId="47" borderId="64" applyNumberFormat="0" applyProtection="0">
      <alignment horizontal="right" vertical="center"/>
    </xf>
    <xf numFmtId="4" fontId="30" fillId="47" borderId="64" applyNumberFormat="0" applyProtection="0">
      <alignment horizontal="right" vertical="center"/>
    </xf>
    <xf numFmtId="4" fontId="30" fillId="47" borderId="64" applyNumberFormat="0" applyProtection="0">
      <alignment horizontal="right" vertical="center"/>
    </xf>
    <xf numFmtId="4" fontId="30" fillId="47" borderId="64" applyNumberFormat="0" applyProtection="0">
      <alignment horizontal="right" vertical="center"/>
    </xf>
    <xf numFmtId="4" fontId="30" fillId="47" borderId="64" applyNumberFormat="0" applyProtection="0">
      <alignment horizontal="right" vertical="center"/>
    </xf>
    <xf numFmtId="4" fontId="30" fillId="47" borderId="64" applyNumberFormat="0" applyProtection="0">
      <alignment horizontal="right" vertical="center"/>
    </xf>
    <xf numFmtId="4" fontId="30" fillId="47" borderId="64" applyNumberFormat="0" applyProtection="0">
      <alignment horizontal="right" vertical="center"/>
    </xf>
    <xf numFmtId="4" fontId="30" fillId="47" borderId="64" applyNumberFormat="0" applyProtection="0">
      <alignment horizontal="right" vertical="center"/>
    </xf>
    <xf numFmtId="4" fontId="30" fillId="47" borderId="64" applyNumberFormat="0" applyProtection="0">
      <alignment horizontal="right" vertical="center"/>
    </xf>
    <xf numFmtId="4" fontId="30" fillId="47" borderId="64" applyNumberFormat="0" applyProtection="0">
      <alignment horizontal="right" vertical="center"/>
    </xf>
    <xf numFmtId="4" fontId="30" fillId="47" borderId="64" applyNumberFormat="0" applyProtection="0">
      <alignment horizontal="right" vertical="center"/>
    </xf>
    <xf numFmtId="4" fontId="30" fillId="47" borderId="64" applyNumberFormat="0" applyProtection="0">
      <alignment horizontal="right" vertical="center"/>
    </xf>
    <xf numFmtId="4" fontId="30" fillId="47" borderId="64" applyNumberFormat="0" applyProtection="0">
      <alignment horizontal="right" vertical="center"/>
    </xf>
    <xf numFmtId="4" fontId="30" fillId="47" borderId="64" applyNumberFormat="0" applyProtection="0">
      <alignment horizontal="right" vertical="center"/>
    </xf>
    <xf numFmtId="4" fontId="30" fillId="47" borderId="64" applyNumberFormat="0" applyProtection="0">
      <alignment horizontal="right" vertical="center"/>
    </xf>
    <xf numFmtId="4" fontId="30" fillId="47" borderId="64" applyNumberFormat="0" applyProtection="0">
      <alignment horizontal="right" vertical="center"/>
    </xf>
    <xf numFmtId="4" fontId="30" fillId="47" borderId="64" applyNumberFormat="0" applyProtection="0">
      <alignment horizontal="right" vertical="center"/>
    </xf>
    <xf numFmtId="4" fontId="30" fillId="47" borderId="64" applyNumberFormat="0" applyProtection="0">
      <alignment horizontal="right" vertical="center"/>
    </xf>
    <xf numFmtId="4" fontId="30" fillId="47" borderId="64" applyNumberFormat="0" applyProtection="0">
      <alignment horizontal="right" vertical="center"/>
    </xf>
    <xf numFmtId="4" fontId="30" fillId="47" borderId="64" applyNumberFormat="0" applyProtection="0">
      <alignment horizontal="right" vertical="center"/>
    </xf>
    <xf numFmtId="4" fontId="30" fillId="47" borderId="64" applyNumberFormat="0" applyProtection="0">
      <alignment horizontal="right" vertical="center"/>
    </xf>
    <xf numFmtId="4" fontId="30" fillId="47" borderId="64" applyNumberFormat="0" applyProtection="0">
      <alignment horizontal="right" vertical="center"/>
    </xf>
    <xf numFmtId="4" fontId="30" fillId="47" borderId="64" applyNumberFormat="0" applyProtection="0">
      <alignment horizontal="right" vertical="center"/>
    </xf>
    <xf numFmtId="4" fontId="30" fillId="47" borderId="64" applyNumberFormat="0" applyProtection="0">
      <alignment horizontal="right" vertical="center"/>
    </xf>
    <xf numFmtId="4" fontId="30" fillId="47" borderId="64" applyNumberFormat="0" applyProtection="0">
      <alignment horizontal="right" vertical="center"/>
    </xf>
    <xf numFmtId="4" fontId="30" fillId="47" borderId="64" applyNumberFormat="0" applyProtection="0">
      <alignment horizontal="right" vertical="center"/>
    </xf>
    <xf numFmtId="4" fontId="30" fillId="47" borderId="64" applyNumberFormat="0" applyProtection="0">
      <alignment horizontal="right" vertical="center"/>
    </xf>
    <xf numFmtId="4" fontId="30" fillId="47" borderId="64" applyNumberFormat="0" applyProtection="0">
      <alignment horizontal="right" vertical="center"/>
    </xf>
    <xf numFmtId="4" fontId="30" fillId="47" borderId="64" applyNumberFormat="0" applyProtection="0">
      <alignment horizontal="right" vertical="center"/>
    </xf>
    <xf numFmtId="4" fontId="30" fillId="47" borderId="64" applyNumberFormat="0" applyProtection="0">
      <alignment horizontal="right" vertical="center"/>
    </xf>
    <xf numFmtId="4" fontId="30" fillId="47" borderId="64" applyNumberFormat="0" applyProtection="0">
      <alignment horizontal="right" vertical="center"/>
    </xf>
    <xf numFmtId="4" fontId="30" fillId="47" borderId="64" applyNumberFormat="0" applyProtection="0">
      <alignment horizontal="right" vertical="center"/>
    </xf>
    <xf numFmtId="4" fontId="30" fillId="47" borderId="64" applyNumberFormat="0" applyProtection="0">
      <alignment horizontal="right" vertical="center"/>
    </xf>
    <xf numFmtId="4" fontId="30" fillId="47" borderId="64" applyNumberFormat="0" applyProtection="0">
      <alignment horizontal="right" vertical="center"/>
    </xf>
    <xf numFmtId="4" fontId="30" fillId="47" borderId="64" applyNumberFormat="0" applyProtection="0">
      <alignment horizontal="right" vertical="center"/>
    </xf>
    <xf numFmtId="4" fontId="30" fillId="47" borderId="64" applyNumberFormat="0" applyProtection="0">
      <alignment horizontal="right" vertical="center"/>
    </xf>
    <xf numFmtId="4" fontId="30" fillId="47" borderId="64" applyNumberFormat="0" applyProtection="0">
      <alignment horizontal="right" vertical="center"/>
    </xf>
    <xf numFmtId="4" fontId="30" fillId="47" borderId="64" applyNumberFormat="0" applyProtection="0">
      <alignment horizontal="right" vertical="center"/>
    </xf>
    <xf numFmtId="4" fontId="30" fillId="47" borderId="64" applyNumberFormat="0" applyProtection="0">
      <alignment horizontal="right" vertical="center"/>
    </xf>
    <xf numFmtId="4" fontId="30" fillId="47" borderId="64" applyNumberFormat="0" applyProtection="0">
      <alignment horizontal="right" vertical="center"/>
    </xf>
    <xf numFmtId="4" fontId="30" fillId="47" borderId="64" applyNumberFormat="0" applyProtection="0">
      <alignment horizontal="right" vertical="center"/>
    </xf>
    <xf numFmtId="4" fontId="30" fillId="47" borderId="64" applyNumberFormat="0" applyProtection="0">
      <alignment horizontal="right" vertical="center"/>
    </xf>
    <xf numFmtId="4" fontId="30" fillId="47" borderId="64" applyNumberFormat="0" applyProtection="0">
      <alignment horizontal="right" vertical="center"/>
    </xf>
    <xf numFmtId="4" fontId="30" fillId="47" borderId="64" applyNumberFormat="0" applyProtection="0">
      <alignment horizontal="right" vertical="center"/>
    </xf>
    <xf numFmtId="4" fontId="30" fillId="47" borderId="64" applyNumberFormat="0" applyProtection="0">
      <alignment horizontal="right" vertical="center"/>
    </xf>
    <xf numFmtId="4" fontId="30" fillId="47" borderId="64" applyNumberFormat="0" applyProtection="0">
      <alignment horizontal="right" vertical="center"/>
    </xf>
    <xf numFmtId="4" fontId="30" fillId="47" borderId="64" applyNumberFormat="0" applyProtection="0">
      <alignment horizontal="right" vertical="center"/>
    </xf>
    <xf numFmtId="4" fontId="30" fillId="47" borderId="64" applyNumberFormat="0" applyProtection="0">
      <alignment horizontal="right" vertical="center"/>
    </xf>
    <xf numFmtId="4" fontId="30" fillId="47" borderId="64" applyNumberFormat="0" applyProtection="0">
      <alignment horizontal="right" vertical="center"/>
    </xf>
    <xf numFmtId="4" fontId="30" fillId="47" borderId="64" applyNumberFormat="0" applyProtection="0">
      <alignment horizontal="right" vertical="center"/>
    </xf>
    <xf numFmtId="4" fontId="30" fillId="47" borderId="64" applyNumberFormat="0" applyProtection="0">
      <alignment horizontal="right" vertical="center"/>
    </xf>
    <xf numFmtId="4" fontId="30" fillId="47" borderId="64" applyNumberFormat="0" applyProtection="0">
      <alignment horizontal="right" vertical="center"/>
    </xf>
    <xf numFmtId="4" fontId="30" fillId="47" borderId="64" applyNumberFormat="0" applyProtection="0">
      <alignment horizontal="right" vertical="center"/>
    </xf>
    <xf numFmtId="4" fontId="30" fillId="47" borderId="64" applyNumberFormat="0" applyProtection="0">
      <alignment horizontal="right" vertical="center"/>
    </xf>
    <xf numFmtId="4" fontId="30" fillId="47" borderId="64" applyNumberFormat="0" applyProtection="0">
      <alignment horizontal="right" vertical="center"/>
    </xf>
    <xf numFmtId="4" fontId="30" fillId="47" borderId="64" applyNumberFormat="0" applyProtection="0">
      <alignment horizontal="right" vertical="center"/>
    </xf>
    <xf numFmtId="4" fontId="30" fillId="47" borderId="64" applyNumberFormat="0" applyProtection="0">
      <alignment horizontal="right" vertical="center"/>
    </xf>
    <xf numFmtId="4" fontId="30" fillId="47" borderId="64" applyNumberFormat="0" applyProtection="0">
      <alignment horizontal="right" vertical="center"/>
    </xf>
    <xf numFmtId="4" fontId="30" fillId="47" borderId="64" applyNumberFormat="0" applyProtection="0">
      <alignment horizontal="right" vertical="center"/>
    </xf>
    <xf numFmtId="4" fontId="30" fillId="47" borderId="64" applyNumberFormat="0" applyProtection="0">
      <alignment horizontal="right" vertical="center"/>
    </xf>
    <xf numFmtId="4" fontId="30" fillId="47" borderId="64" applyNumberFormat="0" applyProtection="0">
      <alignment horizontal="right" vertical="center"/>
    </xf>
    <xf numFmtId="4" fontId="30" fillId="47" borderId="64" applyNumberFormat="0" applyProtection="0">
      <alignment horizontal="right" vertical="center"/>
    </xf>
    <xf numFmtId="4" fontId="30" fillId="47" borderId="64" applyNumberFormat="0" applyProtection="0">
      <alignment horizontal="right" vertical="center"/>
    </xf>
    <xf numFmtId="4" fontId="30" fillId="47" borderId="64" applyNumberFormat="0" applyProtection="0">
      <alignment horizontal="right" vertical="center"/>
    </xf>
    <xf numFmtId="4" fontId="30" fillId="47" borderId="64" applyNumberFormat="0" applyProtection="0">
      <alignment horizontal="right" vertical="center"/>
    </xf>
    <xf numFmtId="4" fontId="30" fillId="47" borderId="64" applyNumberFormat="0" applyProtection="0">
      <alignment horizontal="right" vertical="center"/>
    </xf>
    <xf numFmtId="4" fontId="30" fillId="47" borderId="64" applyNumberFormat="0" applyProtection="0">
      <alignment horizontal="right" vertical="center"/>
    </xf>
    <xf numFmtId="4" fontId="30" fillId="47" borderId="64" applyNumberFormat="0" applyProtection="0">
      <alignment horizontal="right" vertical="center"/>
    </xf>
    <xf numFmtId="4" fontId="30" fillId="47" borderId="64" applyNumberFormat="0" applyProtection="0">
      <alignment horizontal="right" vertical="center"/>
    </xf>
    <xf numFmtId="4" fontId="30" fillId="47" borderId="64" applyNumberFormat="0" applyProtection="0">
      <alignment horizontal="right" vertical="center"/>
    </xf>
    <xf numFmtId="4" fontId="30" fillId="47" borderId="64" applyNumberFormat="0" applyProtection="0">
      <alignment horizontal="right" vertical="center"/>
    </xf>
    <xf numFmtId="4" fontId="30" fillId="47" borderId="64" applyNumberFormat="0" applyProtection="0">
      <alignment horizontal="right" vertical="center"/>
    </xf>
    <xf numFmtId="4" fontId="30" fillId="47" borderId="64" applyNumberFormat="0" applyProtection="0">
      <alignment horizontal="right" vertical="center"/>
    </xf>
    <xf numFmtId="4" fontId="30" fillId="47" borderId="64" applyNumberFormat="0" applyProtection="0">
      <alignment horizontal="right" vertical="center"/>
    </xf>
    <xf numFmtId="4" fontId="30" fillId="47" borderId="64" applyNumberFormat="0" applyProtection="0">
      <alignment horizontal="right" vertical="center"/>
    </xf>
    <xf numFmtId="4" fontId="30" fillId="47" borderId="64" applyNumberFormat="0" applyProtection="0">
      <alignment horizontal="right" vertical="center"/>
    </xf>
    <xf numFmtId="4" fontId="30" fillId="47" borderId="64" applyNumberFormat="0" applyProtection="0">
      <alignment horizontal="right" vertical="center"/>
    </xf>
    <xf numFmtId="4" fontId="30" fillId="47" borderId="64" applyNumberFormat="0" applyProtection="0">
      <alignment horizontal="right" vertical="center"/>
    </xf>
    <xf numFmtId="4" fontId="30" fillId="47" borderId="64" applyNumberFormat="0" applyProtection="0">
      <alignment horizontal="right" vertical="center"/>
    </xf>
    <xf numFmtId="4" fontId="30" fillId="47" borderId="64" applyNumberFormat="0" applyProtection="0">
      <alignment horizontal="right" vertical="center"/>
    </xf>
    <xf numFmtId="4" fontId="30" fillId="47" borderId="64" applyNumberFormat="0" applyProtection="0">
      <alignment horizontal="right" vertical="center"/>
    </xf>
    <xf numFmtId="4" fontId="30" fillId="47" borderId="64" applyNumberFormat="0" applyProtection="0">
      <alignment horizontal="right" vertical="center"/>
    </xf>
    <xf numFmtId="4" fontId="30" fillId="47" borderId="64" applyNumberFormat="0" applyProtection="0">
      <alignment horizontal="right" vertical="center"/>
    </xf>
    <xf numFmtId="4" fontId="30" fillId="47" borderId="64" applyNumberFormat="0" applyProtection="0">
      <alignment horizontal="right" vertical="center"/>
    </xf>
    <xf numFmtId="4" fontId="30" fillId="47" borderId="64" applyNumberFormat="0" applyProtection="0">
      <alignment horizontal="right" vertical="center"/>
    </xf>
    <xf numFmtId="4" fontId="30" fillId="47" borderId="64" applyNumberFormat="0" applyProtection="0">
      <alignment horizontal="right" vertical="center"/>
    </xf>
    <xf numFmtId="4" fontId="30" fillId="47" borderId="64" applyNumberFormat="0" applyProtection="0">
      <alignment horizontal="right" vertical="center"/>
    </xf>
    <xf numFmtId="4" fontId="30" fillId="47" borderId="64" applyNumberFormat="0" applyProtection="0">
      <alignment horizontal="right" vertical="center"/>
    </xf>
    <xf numFmtId="4" fontId="30" fillId="47" borderId="64" applyNumberFormat="0" applyProtection="0">
      <alignment horizontal="right" vertical="center"/>
    </xf>
    <xf numFmtId="4" fontId="30" fillId="47" borderId="64" applyNumberFormat="0" applyProtection="0">
      <alignment horizontal="right" vertical="center"/>
    </xf>
    <xf numFmtId="4" fontId="30" fillId="47" borderId="64" applyNumberFormat="0" applyProtection="0">
      <alignment horizontal="right" vertical="center"/>
    </xf>
    <xf numFmtId="4" fontId="30" fillId="47" borderId="64" applyNumberFormat="0" applyProtection="0">
      <alignment horizontal="right" vertical="center"/>
    </xf>
    <xf numFmtId="4" fontId="30" fillId="47" borderId="64" applyNumberFormat="0" applyProtection="0">
      <alignment horizontal="right" vertical="center"/>
    </xf>
    <xf numFmtId="4" fontId="30" fillId="47" borderId="64" applyNumberFormat="0" applyProtection="0">
      <alignment horizontal="right" vertical="center"/>
    </xf>
    <xf numFmtId="4" fontId="30" fillId="47" borderId="64" applyNumberFormat="0" applyProtection="0">
      <alignment horizontal="right" vertical="center"/>
    </xf>
    <xf numFmtId="4" fontId="30" fillId="47" borderId="64" applyNumberFormat="0" applyProtection="0">
      <alignment horizontal="right" vertical="center"/>
    </xf>
    <xf numFmtId="4" fontId="30" fillId="47" borderId="64" applyNumberFormat="0" applyProtection="0">
      <alignment horizontal="right" vertical="center"/>
    </xf>
    <xf numFmtId="4" fontId="30" fillId="47" borderId="64" applyNumberFormat="0" applyProtection="0">
      <alignment horizontal="right" vertical="center"/>
    </xf>
    <xf numFmtId="4" fontId="30" fillId="47" borderId="64" applyNumberFormat="0" applyProtection="0">
      <alignment horizontal="right" vertical="center"/>
    </xf>
    <xf numFmtId="4" fontId="30" fillId="47" borderId="64" applyNumberFormat="0" applyProtection="0">
      <alignment horizontal="right" vertical="center"/>
    </xf>
    <xf numFmtId="4" fontId="30" fillId="47" borderId="64" applyNumberFormat="0" applyProtection="0">
      <alignment horizontal="right" vertical="center"/>
    </xf>
    <xf numFmtId="4" fontId="30" fillId="47" borderId="64" applyNumberFormat="0" applyProtection="0">
      <alignment horizontal="right" vertical="center"/>
    </xf>
    <xf numFmtId="4" fontId="30" fillId="47" borderId="64" applyNumberFormat="0" applyProtection="0">
      <alignment horizontal="right" vertical="center"/>
    </xf>
    <xf numFmtId="4" fontId="30" fillId="47" borderId="64" applyNumberFormat="0" applyProtection="0">
      <alignment horizontal="right" vertical="center"/>
    </xf>
    <xf numFmtId="4" fontId="30" fillId="47" borderId="64" applyNumberFormat="0" applyProtection="0">
      <alignment horizontal="right" vertical="center"/>
    </xf>
    <xf numFmtId="4" fontId="30" fillId="82" borderId="64" applyNumberFormat="0" applyProtection="0">
      <alignment horizontal="right" vertical="center"/>
    </xf>
    <xf numFmtId="4" fontId="30" fillId="82" borderId="64" applyNumberFormat="0" applyProtection="0">
      <alignment horizontal="right" vertical="center"/>
    </xf>
    <xf numFmtId="4" fontId="30" fillId="82" borderId="64" applyNumberFormat="0" applyProtection="0">
      <alignment horizontal="right" vertical="center"/>
    </xf>
    <xf numFmtId="4" fontId="30" fillId="82" borderId="64" applyNumberFormat="0" applyProtection="0">
      <alignment horizontal="right" vertical="center"/>
    </xf>
    <xf numFmtId="4" fontId="30" fillId="82" borderId="64" applyNumberFormat="0" applyProtection="0">
      <alignment horizontal="right" vertical="center"/>
    </xf>
    <xf numFmtId="4" fontId="30" fillId="82" borderId="64" applyNumberFormat="0" applyProtection="0">
      <alignment horizontal="right" vertical="center"/>
    </xf>
    <xf numFmtId="4" fontId="30" fillId="82" borderId="64" applyNumberFormat="0" applyProtection="0">
      <alignment horizontal="right" vertical="center"/>
    </xf>
    <xf numFmtId="4" fontId="30" fillId="82" borderId="64" applyNumberFormat="0" applyProtection="0">
      <alignment horizontal="right" vertical="center"/>
    </xf>
    <xf numFmtId="4" fontId="30" fillId="82" borderId="64" applyNumberFormat="0" applyProtection="0">
      <alignment horizontal="right" vertical="center"/>
    </xf>
    <xf numFmtId="4" fontId="30" fillId="82" borderId="64" applyNumberFormat="0" applyProtection="0">
      <alignment horizontal="right" vertical="center"/>
    </xf>
    <xf numFmtId="4" fontId="30" fillId="82" borderId="64" applyNumberFormat="0" applyProtection="0">
      <alignment horizontal="right" vertical="center"/>
    </xf>
    <xf numFmtId="4" fontId="30" fillId="82" borderId="64" applyNumberFormat="0" applyProtection="0">
      <alignment horizontal="right" vertical="center"/>
    </xf>
    <xf numFmtId="4" fontId="30" fillId="82" borderId="64" applyNumberFormat="0" applyProtection="0">
      <alignment horizontal="right" vertical="center"/>
    </xf>
    <xf numFmtId="4" fontId="30" fillId="82" borderId="64" applyNumberFormat="0" applyProtection="0">
      <alignment horizontal="right" vertical="center"/>
    </xf>
    <xf numFmtId="4" fontId="30" fillId="82" borderId="64" applyNumberFormat="0" applyProtection="0">
      <alignment horizontal="right" vertical="center"/>
    </xf>
    <xf numFmtId="4" fontId="30" fillId="82" borderId="64" applyNumberFormat="0" applyProtection="0">
      <alignment horizontal="right" vertical="center"/>
    </xf>
    <xf numFmtId="4" fontId="30" fillId="82" borderId="64" applyNumberFormat="0" applyProtection="0">
      <alignment horizontal="right" vertical="center"/>
    </xf>
    <xf numFmtId="4" fontId="30" fillId="82" borderId="64" applyNumberFormat="0" applyProtection="0">
      <alignment horizontal="right" vertical="center"/>
    </xf>
    <xf numFmtId="4" fontId="30" fillId="82" borderId="64" applyNumberFormat="0" applyProtection="0">
      <alignment horizontal="right" vertical="center"/>
    </xf>
    <xf numFmtId="4" fontId="30" fillId="82" borderId="64" applyNumberFormat="0" applyProtection="0">
      <alignment horizontal="right" vertical="center"/>
    </xf>
    <xf numFmtId="4" fontId="30" fillId="82" borderId="64" applyNumberFormat="0" applyProtection="0">
      <alignment horizontal="right" vertical="center"/>
    </xf>
    <xf numFmtId="4" fontId="30" fillId="82" borderId="64" applyNumberFormat="0" applyProtection="0">
      <alignment horizontal="right" vertical="center"/>
    </xf>
    <xf numFmtId="4" fontId="30" fillId="82" borderId="64" applyNumberFormat="0" applyProtection="0">
      <alignment horizontal="right" vertical="center"/>
    </xf>
    <xf numFmtId="4" fontId="30" fillId="82" borderId="64" applyNumberFormat="0" applyProtection="0">
      <alignment horizontal="right" vertical="center"/>
    </xf>
    <xf numFmtId="4" fontId="30" fillId="82" borderId="64" applyNumberFormat="0" applyProtection="0">
      <alignment horizontal="right" vertical="center"/>
    </xf>
    <xf numFmtId="4" fontId="30" fillId="82" borderId="64" applyNumberFormat="0" applyProtection="0">
      <alignment horizontal="right" vertical="center"/>
    </xf>
    <xf numFmtId="4" fontId="30" fillId="82" borderId="64" applyNumberFormat="0" applyProtection="0">
      <alignment horizontal="right" vertical="center"/>
    </xf>
    <xf numFmtId="4" fontId="30" fillId="82" borderId="64" applyNumberFormat="0" applyProtection="0">
      <alignment horizontal="right" vertical="center"/>
    </xf>
    <xf numFmtId="4" fontId="30" fillId="82" borderId="64" applyNumberFormat="0" applyProtection="0">
      <alignment horizontal="right" vertical="center"/>
    </xf>
    <xf numFmtId="4" fontId="30" fillId="82" borderId="64" applyNumberFormat="0" applyProtection="0">
      <alignment horizontal="right" vertical="center"/>
    </xf>
    <xf numFmtId="4" fontId="30" fillId="82" borderId="64" applyNumberFormat="0" applyProtection="0">
      <alignment horizontal="right" vertical="center"/>
    </xf>
    <xf numFmtId="4" fontId="30" fillId="82" borderId="64" applyNumberFormat="0" applyProtection="0">
      <alignment horizontal="right" vertical="center"/>
    </xf>
    <xf numFmtId="4" fontId="30" fillId="82" borderId="64" applyNumberFormat="0" applyProtection="0">
      <alignment horizontal="right" vertical="center"/>
    </xf>
    <xf numFmtId="4" fontId="30" fillId="82" borderId="64" applyNumberFormat="0" applyProtection="0">
      <alignment horizontal="right" vertical="center"/>
    </xf>
    <xf numFmtId="4" fontId="30" fillId="82" borderId="64" applyNumberFormat="0" applyProtection="0">
      <alignment horizontal="right" vertical="center"/>
    </xf>
    <xf numFmtId="4" fontId="30" fillId="82" borderId="64" applyNumberFormat="0" applyProtection="0">
      <alignment horizontal="right" vertical="center"/>
    </xf>
    <xf numFmtId="4" fontId="30" fillId="82" borderId="64" applyNumberFormat="0" applyProtection="0">
      <alignment horizontal="right" vertical="center"/>
    </xf>
    <xf numFmtId="4" fontId="30" fillId="82" borderId="64" applyNumberFormat="0" applyProtection="0">
      <alignment horizontal="right" vertical="center"/>
    </xf>
    <xf numFmtId="4" fontId="30" fillId="82" borderId="64" applyNumberFormat="0" applyProtection="0">
      <alignment horizontal="right" vertical="center"/>
    </xf>
    <xf numFmtId="4" fontId="30" fillId="82" borderId="64" applyNumberFormat="0" applyProtection="0">
      <alignment horizontal="right" vertical="center"/>
    </xf>
    <xf numFmtId="4" fontId="30" fillId="82" borderId="64" applyNumberFormat="0" applyProtection="0">
      <alignment horizontal="right" vertical="center"/>
    </xf>
    <xf numFmtId="4" fontId="30" fillId="82" borderId="64" applyNumberFormat="0" applyProtection="0">
      <alignment horizontal="right" vertical="center"/>
    </xf>
    <xf numFmtId="4" fontId="30" fillId="82" borderId="64" applyNumberFormat="0" applyProtection="0">
      <alignment horizontal="right" vertical="center"/>
    </xf>
    <xf numFmtId="4" fontId="30" fillId="82" borderId="64" applyNumberFormat="0" applyProtection="0">
      <alignment horizontal="right" vertical="center"/>
    </xf>
    <xf numFmtId="4" fontId="30" fillId="82" borderId="64" applyNumberFormat="0" applyProtection="0">
      <alignment horizontal="right" vertical="center"/>
    </xf>
    <xf numFmtId="4" fontId="30" fillId="82" borderId="64" applyNumberFormat="0" applyProtection="0">
      <alignment horizontal="right" vertical="center"/>
    </xf>
    <xf numFmtId="4" fontId="30" fillId="82" borderId="64" applyNumberFormat="0" applyProtection="0">
      <alignment horizontal="right" vertical="center"/>
    </xf>
    <xf numFmtId="4" fontId="30" fillId="82" borderId="64" applyNumberFormat="0" applyProtection="0">
      <alignment horizontal="right" vertical="center"/>
    </xf>
    <xf numFmtId="4" fontId="30" fillId="82" borderId="64" applyNumberFormat="0" applyProtection="0">
      <alignment horizontal="right" vertical="center"/>
    </xf>
    <xf numFmtId="4" fontId="30" fillId="82" borderId="64" applyNumberFormat="0" applyProtection="0">
      <alignment horizontal="right" vertical="center"/>
    </xf>
    <xf numFmtId="4" fontId="30" fillId="82" borderId="64" applyNumberFormat="0" applyProtection="0">
      <alignment horizontal="right" vertical="center"/>
    </xf>
    <xf numFmtId="4" fontId="30" fillId="82" borderId="64" applyNumberFormat="0" applyProtection="0">
      <alignment horizontal="right" vertical="center"/>
    </xf>
    <xf numFmtId="4" fontId="30" fillId="82" borderId="64" applyNumberFormat="0" applyProtection="0">
      <alignment horizontal="right" vertical="center"/>
    </xf>
    <xf numFmtId="4" fontId="30" fillId="82" borderId="64" applyNumberFormat="0" applyProtection="0">
      <alignment horizontal="right" vertical="center"/>
    </xf>
    <xf numFmtId="4" fontId="30" fillId="82" borderId="64" applyNumberFormat="0" applyProtection="0">
      <alignment horizontal="right" vertical="center"/>
    </xf>
    <xf numFmtId="4" fontId="30" fillId="82" borderId="64" applyNumberFormat="0" applyProtection="0">
      <alignment horizontal="right" vertical="center"/>
    </xf>
    <xf numFmtId="4" fontId="30" fillId="82" borderId="64" applyNumberFormat="0" applyProtection="0">
      <alignment horizontal="right" vertical="center"/>
    </xf>
    <xf numFmtId="4" fontId="30" fillId="82" borderId="64" applyNumberFormat="0" applyProtection="0">
      <alignment horizontal="right" vertical="center"/>
    </xf>
    <xf numFmtId="4" fontId="30" fillId="82" borderId="64" applyNumberFormat="0" applyProtection="0">
      <alignment horizontal="right" vertical="center"/>
    </xf>
    <xf numFmtId="4" fontId="30" fillId="82" borderId="64" applyNumberFormat="0" applyProtection="0">
      <alignment horizontal="right" vertical="center"/>
    </xf>
    <xf numFmtId="4" fontId="30" fillId="82" borderId="64" applyNumberFormat="0" applyProtection="0">
      <alignment horizontal="right" vertical="center"/>
    </xf>
    <xf numFmtId="4" fontId="30" fillId="82" borderId="64" applyNumberFormat="0" applyProtection="0">
      <alignment horizontal="right" vertical="center"/>
    </xf>
    <xf numFmtId="4" fontId="30" fillId="82" borderId="64" applyNumberFormat="0" applyProtection="0">
      <alignment horizontal="right" vertical="center"/>
    </xf>
    <xf numFmtId="4" fontId="30" fillId="82" borderId="64" applyNumberFormat="0" applyProtection="0">
      <alignment horizontal="right" vertical="center"/>
    </xf>
    <xf numFmtId="4" fontId="30" fillId="82" borderId="64" applyNumberFormat="0" applyProtection="0">
      <alignment horizontal="right" vertical="center"/>
    </xf>
    <xf numFmtId="4" fontId="30" fillId="82" borderId="64" applyNumberFormat="0" applyProtection="0">
      <alignment horizontal="right" vertical="center"/>
    </xf>
    <xf numFmtId="4" fontId="30" fillId="82" borderId="64" applyNumberFormat="0" applyProtection="0">
      <alignment horizontal="right" vertical="center"/>
    </xf>
    <xf numFmtId="4" fontId="30" fillId="82" borderId="64" applyNumberFormat="0" applyProtection="0">
      <alignment horizontal="right" vertical="center"/>
    </xf>
    <xf numFmtId="4" fontId="30" fillId="82" borderId="64" applyNumberFormat="0" applyProtection="0">
      <alignment horizontal="right" vertical="center"/>
    </xf>
    <xf numFmtId="4" fontId="30" fillId="82" borderId="64" applyNumberFormat="0" applyProtection="0">
      <alignment horizontal="right" vertical="center"/>
    </xf>
    <xf numFmtId="4" fontId="30" fillId="82" borderId="64" applyNumberFormat="0" applyProtection="0">
      <alignment horizontal="right" vertical="center"/>
    </xf>
    <xf numFmtId="4" fontId="30" fillId="82" borderId="64" applyNumberFormat="0" applyProtection="0">
      <alignment horizontal="right" vertical="center"/>
    </xf>
    <xf numFmtId="4" fontId="30" fillId="82" borderId="64" applyNumberFormat="0" applyProtection="0">
      <alignment horizontal="right" vertical="center"/>
    </xf>
    <xf numFmtId="4" fontId="30" fillId="82" borderId="64" applyNumberFormat="0" applyProtection="0">
      <alignment horizontal="right" vertical="center"/>
    </xf>
    <xf numFmtId="4" fontId="30" fillId="82" borderId="64" applyNumberFormat="0" applyProtection="0">
      <alignment horizontal="right" vertical="center"/>
    </xf>
    <xf numFmtId="4" fontId="30" fillId="82" borderId="64" applyNumberFormat="0" applyProtection="0">
      <alignment horizontal="right" vertical="center"/>
    </xf>
    <xf numFmtId="4" fontId="30" fillId="82" borderId="64" applyNumberFormat="0" applyProtection="0">
      <alignment horizontal="right" vertical="center"/>
    </xf>
    <xf numFmtId="4" fontId="30" fillId="82" borderId="64" applyNumberFormat="0" applyProtection="0">
      <alignment horizontal="right" vertical="center"/>
    </xf>
    <xf numFmtId="4" fontId="30" fillId="82" borderId="64" applyNumberFormat="0" applyProtection="0">
      <alignment horizontal="right" vertical="center"/>
    </xf>
    <xf numFmtId="4" fontId="30" fillId="82" borderId="64" applyNumberFormat="0" applyProtection="0">
      <alignment horizontal="right" vertical="center"/>
    </xf>
    <xf numFmtId="4" fontId="30" fillId="82" borderId="64" applyNumberFormat="0" applyProtection="0">
      <alignment horizontal="right" vertical="center"/>
    </xf>
    <xf numFmtId="4" fontId="30" fillId="82" borderId="64" applyNumberFormat="0" applyProtection="0">
      <alignment horizontal="right" vertical="center"/>
    </xf>
    <xf numFmtId="4" fontId="30" fillId="82" borderId="64" applyNumberFormat="0" applyProtection="0">
      <alignment horizontal="right" vertical="center"/>
    </xf>
    <xf numFmtId="4" fontId="30" fillId="82" borderId="64" applyNumberFormat="0" applyProtection="0">
      <alignment horizontal="right" vertical="center"/>
    </xf>
    <xf numFmtId="4" fontId="30" fillId="82" borderId="64" applyNumberFormat="0" applyProtection="0">
      <alignment horizontal="right" vertical="center"/>
    </xf>
    <xf numFmtId="4" fontId="30" fillId="82" borderId="64" applyNumberFormat="0" applyProtection="0">
      <alignment horizontal="right" vertical="center"/>
    </xf>
    <xf numFmtId="4" fontId="30" fillId="82" borderId="64" applyNumberFormat="0" applyProtection="0">
      <alignment horizontal="right" vertical="center"/>
    </xf>
    <xf numFmtId="4" fontId="30" fillId="82" borderId="64" applyNumberFormat="0" applyProtection="0">
      <alignment horizontal="right" vertical="center"/>
    </xf>
    <xf numFmtId="4" fontId="30" fillId="82" borderId="64" applyNumberFormat="0" applyProtection="0">
      <alignment horizontal="right" vertical="center"/>
    </xf>
    <xf numFmtId="4" fontId="30" fillId="82" borderId="64" applyNumberFormat="0" applyProtection="0">
      <alignment horizontal="right" vertical="center"/>
    </xf>
    <xf numFmtId="4" fontId="30" fillId="82" borderId="64" applyNumberFormat="0" applyProtection="0">
      <alignment horizontal="right" vertical="center"/>
    </xf>
    <xf numFmtId="4" fontId="30" fillId="82" borderId="64" applyNumberFormat="0" applyProtection="0">
      <alignment horizontal="right" vertical="center"/>
    </xf>
    <xf numFmtId="4" fontId="30" fillId="82" borderId="64" applyNumberFormat="0" applyProtection="0">
      <alignment horizontal="right" vertical="center"/>
    </xf>
    <xf numFmtId="4" fontId="30" fillId="82" borderId="64" applyNumberFormat="0" applyProtection="0">
      <alignment horizontal="right" vertical="center"/>
    </xf>
    <xf numFmtId="4" fontId="30" fillId="82" borderId="64" applyNumberFormat="0" applyProtection="0">
      <alignment horizontal="right" vertical="center"/>
    </xf>
    <xf numFmtId="4" fontId="30" fillId="82" borderId="64" applyNumberFormat="0" applyProtection="0">
      <alignment horizontal="right" vertical="center"/>
    </xf>
    <xf numFmtId="4" fontId="30" fillId="82" borderId="64" applyNumberFormat="0" applyProtection="0">
      <alignment horizontal="right" vertical="center"/>
    </xf>
    <xf numFmtId="4" fontId="30" fillId="82" borderId="64" applyNumberFormat="0" applyProtection="0">
      <alignment horizontal="right" vertical="center"/>
    </xf>
    <xf numFmtId="4" fontId="30" fillId="82" borderId="64" applyNumberFormat="0" applyProtection="0">
      <alignment horizontal="right" vertical="center"/>
    </xf>
    <xf numFmtId="4" fontId="30" fillId="82" borderId="64" applyNumberFormat="0" applyProtection="0">
      <alignment horizontal="right" vertical="center"/>
    </xf>
    <xf numFmtId="4" fontId="30" fillId="82" borderId="64" applyNumberFormat="0" applyProtection="0">
      <alignment horizontal="right" vertical="center"/>
    </xf>
    <xf numFmtId="4" fontId="30" fillId="82" borderId="64" applyNumberFormat="0" applyProtection="0">
      <alignment horizontal="right" vertical="center"/>
    </xf>
    <xf numFmtId="4" fontId="30" fillId="82" borderId="64" applyNumberFormat="0" applyProtection="0">
      <alignment horizontal="right" vertical="center"/>
    </xf>
    <xf numFmtId="4" fontId="30" fillId="82" borderId="64" applyNumberFormat="0" applyProtection="0">
      <alignment horizontal="right" vertical="center"/>
    </xf>
    <xf numFmtId="4" fontId="30" fillId="82" borderId="64" applyNumberFormat="0" applyProtection="0">
      <alignment horizontal="right" vertical="center"/>
    </xf>
    <xf numFmtId="4" fontId="30" fillId="82" borderId="64" applyNumberFormat="0" applyProtection="0">
      <alignment horizontal="right" vertical="center"/>
    </xf>
    <xf numFmtId="4" fontId="30" fillId="82" borderId="64" applyNumberFormat="0" applyProtection="0">
      <alignment horizontal="right" vertical="center"/>
    </xf>
    <xf numFmtId="4" fontId="30" fillId="82" borderId="64" applyNumberFormat="0" applyProtection="0">
      <alignment horizontal="right" vertical="center"/>
    </xf>
    <xf numFmtId="4" fontId="30" fillId="82" borderId="64" applyNumberFormat="0" applyProtection="0">
      <alignment horizontal="right" vertical="center"/>
    </xf>
    <xf numFmtId="4" fontId="30" fillId="82" borderId="64" applyNumberFormat="0" applyProtection="0">
      <alignment horizontal="right" vertical="center"/>
    </xf>
    <xf numFmtId="4" fontId="30" fillId="82" borderId="64" applyNumberFormat="0" applyProtection="0">
      <alignment horizontal="right" vertical="center"/>
    </xf>
    <xf numFmtId="4" fontId="30" fillId="82" borderId="64" applyNumberFormat="0" applyProtection="0">
      <alignment horizontal="right" vertical="center"/>
    </xf>
    <xf numFmtId="4" fontId="30" fillId="82" borderId="64" applyNumberFormat="0" applyProtection="0">
      <alignment horizontal="right" vertical="center"/>
    </xf>
    <xf numFmtId="4" fontId="30" fillId="82" borderId="64" applyNumberFormat="0" applyProtection="0">
      <alignment horizontal="right" vertical="center"/>
    </xf>
    <xf numFmtId="4" fontId="30" fillId="82" borderId="64" applyNumberFormat="0" applyProtection="0">
      <alignment horizontal="right" vertical="center"/>
    </xf>
    <xf numFmtId="4" fontId="30" fillId="82" borderId="64" applyNumberFormat="0" applyProtection="0">
      <alignment horizontal="right" vertical="center"/>
    </xf>
    <xf numFmtId="4" fontId="30" fillId="82" borderId="64" applyNumberFormat="0" applyProtection="0">
      <alignment horizontal="right" vertical="center"/>
    </xf>
    <xf numFmtId="4" fontId="30" fillId="82" borderId="64" applyNumberFormat="0" applyProtection="0">
      <alignment horizontal="right" vertical="center"/>
    </xf>
    <xf numFmtId="4" fontId="30" fillId="82" borderId="64" applyNumberFormat="0" applyProtection="0">
      <alignment horizontal="right" vertical="center"/>
    </xf>
    <xf numFmtId="4" fontId="30" fillId="82" borderId="64" applyNumberFormat="0" applyProtection="0">
      <alignment horizontal="right" vertical="center"/>
    </xf>
    <xf numFmtId="4" fontId="30" fillId="82" borderId="64" applyNumberFormat="0" applyProtection="0">
      <alignment horizontal="right" vertical="center"/>
    </xf>
    <xf numFmtId="4" fontId="30" fillId="82" borderId="64" applyNumberFormat="0" applyProtection="0">
      <alignment horizontal="right" vertical="center"/>
    </xf>
    <xf numFmtId="4" fontId="30" fillId="82" borderId="64" applyNumberFormat="0" applyProtection="0">
      <alignment horizontal="right" vertical="center"/>
    </xf>
    <xf numFmtId="4" fontId="30" fillId="82" borderId="64" applyNumberFormat="0" applyProtection="0">
      <alignment horizontal="right" vertical="center"/>
    </xf>
    <xf numFmtId="4" fontId="30" fillId="82" borderId="64" applyNumberFormat="0" applyProtection="0">
      <alignment horizontal="right" vertical="center"/>
    </xf>
    <xf numFmtId="4" fontId="30" fillId="82" borderId="64" applyNumberFormat="0" applyProtection="0">
      <alignment horizontal="right" vertical="center"/>
    </xf>
    <xf numFmtId="4" fontId="30" fillId="82" borderId="64" applyNumberFormat="0" applyProtection="0">
      <alignment horizontal="right" vertical="center"/>
    </xf>
    <xf numFmtId="4" fontId="30" fillId="82" borderId="64" applyNumberFormat="0" applyProtection="0">
      <alignment horizontal="right" vertical="center"/>
    </xf>
    <xf numFmtId="4" fontId="30" fillId="82" borderId="64" applyNumberFormat="0" applyProtection="0">
      <alignment horizontal="right" vertical="center"/>
    </xf>
    <xf numFmtId="4" fontId="30" fillId="82" borderId="64" applyNumberFormat="0" applyProtection="0">
      <alignment horizontal="right" vertical="center"/>
    </xf>
    <xf numFmtId="4" fontId="30" fillId="82" borderId="64" applyNumberFormat="0" applyProtection="0">
      <alignment horizontal="right" vertical="center"/>
    </xf>
    <xf numFmtId="4" fontId="30" fillId="82" borderId="64" applyNumberFormat="0" applyProtection="0">
      <alignment horizontal="right" vertical="center"/>
    </xf>
    <xf numFmtId="4" fontId="30" fillId="82" borderId="64" applyNumberFormat="0" applyProtection="0">
      <alignment horizontal="right" vertical="center"/>
    </xf>
    <xf numFmtId="4" fontId="30" fillId="82" borderId="64" applyNumberFormat="0" applyProtection="0">
      <alignment horizontal="right" vertical="center"/>
    </xf>
    <xf numFmtId="4" fontId="30" fillId="82" borderId="64" applyNumberFormat="0" applyProtection="0">
      <alignment horizontal="right" vertical="center"/>
    </xf>
    <xf numFmtId="4" fontId="30" fillId="82" borderId="64" applyNumberFormat="0" applyProtection="0">
      <alignment horizontal="right" vertical="center"/>
    </xf>
    <xf numFmtId="4" fontId="30" fillId="82" borderId="64" applyNumberFormat="0" applyProtection="0">
      <alignment horizontal="right" vertical="center"/>
    </xf>
    <xf numFmtId="4" fontId="30" fillId="82" borderId="64" applyNumberFormat="0" applyProtection="0">
      <alignment horizontal="right" vertical="center"/>
    </xf>
    <xf numFmtId="4" fontId="30" fillId="82" borderId="64" applyNumberFormat="0" applyProtection="0">
      <alignment horizontal="right" vertical="center"/>
    </xf>
    <xf numFmtId="4" fontId="30" fillId="82" borderId="64" applyNumberFormat="0" applyProtection="0">
      <alignment horizontal="right" vertical="center"/>
    </xf>
    <xf numFmtId="4" fontId="30" fillId="82" borderId="64" applyNumberFormat="0" applyProtection="0">
      <alignment horizontal="right" vertical="center"/>
    </xf>
    <xf numFmtId="4" fontId="30" fillId="82" borderId="64" applyNumberFormat="0" applyProtection="0">
      <alignment horizontal="right" vertical="center"/>
    </xf>
    <xf numFmtId="4" fontId="30" fillId="82" borderId="64" applyNumberFormat="0" applyProtection="0">
      <alignment horizontal="right" vertical="center"/>
    </xf>
    <xf numFmtId="4" fontId="30" fillId="82" borderId="64" applyNumberFormat="0" applyProtection="0">
      <alignment horizontal="right" vertical="center"/>
    </xf>
    <xf numFmtId="4" fontId="30" fillId="82" borderId="64" applyNumberFormat="0" applyProtection="0">
      <alignment horizontal="right" vertical="center"/>
    </xf>
    <xf numFmtId="4" fontId="30" fillId="82" borderId="64" applyNumberFormat="0" applyProtection="0">
      <alignment horizontal="right" vertical="center"/>
    </xf>
    <xf numFmtId="4" fontId="30" fillId="82" borderId="64" applyNumberFormat="0" applyProtection="0">
      <alignment horizontal="right" vertical="center"/>
    </xf>
    <xf numFmtId="4" fontId="30" fillId="82" borderId="64" applyNumberFormat="0" applyProtection="0">
      <alignment horizontal="right" vertical="center"/>
    </xf>
    <xf numFmtId="4" fontId="30" fillId="82" borderId="64" applyNumberFormat="0" applyProtection="0">
      <alignment horizontal="right" vertical="center"/>
    </xf>
    <xf numFmtId="4" fontId="30" fillId="82" borderId="64" applyNumberFormat="0" applyProtection="0">
      <alignment horizontal="right" vertical="center"/>
    </xf>
    <xf numFmtId="4" fontId="30" fillId="82" borderId="64" applyNumberFormat="0" applyProtection="0">
      <alignment horizontal="right" vertical="center"/>
    </xf>
    <xf numFmtId="4" fontId="30" fillId="82" borderId="64" applyNumberFormat="0" applyProtection="0">
      <alignment horizontal="right" vertical="center"/>
    </xf>
    <xf numFmtId="4" fontId="30" fillId="82" borderId="64" applyNumberFormat="0" applyProtection="0">
      <alignment horizontal="right" vertical="center"/>
    </xf>
    <xf numFmtId="4" fontId="30" fillId="82" borderId="64" applyNumberFormat="0" applyProtection="0">
      <alignment horizontal="right" vertical="center"/>
    </xf>
    <xf numFmtId="4" fontId="30" fillId="48" borderId="64" applyNumberFormat="0" applyProtection="0">
      <alignment horizontal="right" vertical="center"/>
    </xf>
    <xf numFmtId="4" fontId="30" fillId="48" borderId="64" applyNumberFormat="0" applyProtection="0">
      <alignment horizontal="right" vertical="center"/>
    </xf>
    <xf numFmtId="4" fontId="30" fillId="48" borderId="64" applyNumberFormat="0" applyProtection="0">
      <alignment horizontal="right" vertical="center"/>
    </xf>
    <xf numFmtId="4" fontId="30" fillId="48" borderId="64" applyNumberFormat="0" applyProtection="0">
      <alignment horizontal="right" vertical="center"/>
    </xf>
    <xf numFmtId="4" fontId="30" fillId="48" borderId="64" applyNumberFormat="0" applyProtection="0">
      <alignment horizontal="right" vertical="center"/>
    </xf>
    <xf numFmtId="4" fontId="30" fillId="48" borderId="64" applyNumberFormat="0" applyProtection="0">
      <alignment horizontal="right" vertical="center"/>
    </xf>
    <xf numFmtId="4" fontId="30" fillId="48" borderId="64" applyNumberFormat="0" applyProtection="0">
      <alignment horizontal="right" vertical="center"/>
    </xf>
    <xf numFmtId="4" fontId="30" fillId="48" borderId="64" applyNumberFormat="0" applyProtection="0">
      <alignment horizontal="right" vertical="center"/>
    </xf>
    <xf numFmtId="4" fontId="30" fillId="48" borderId="64" applyNumberFormat="0" applyProtection="0">
      <alignment horizontal="right" vertical="center"/>
    </xf>
    <xf numFmtId="4" fontId="30" fillId="48" borderId="64" applyNumberFormat="0" applyProtection="0">
      <alignment horizontal="right" vertical="center"/>
    </xf>
    <xf numFmtId="4" fontId="30" fillId="48" borderId="64" applyNumberFormat="0" applyProtection="0">
      <alignment horizontal="right" vertical="center"/>
    </xf>
    <xf numFmtId="4" fontId="30" fillId="48" borderId="64" applyNumberFormat="0" applyProtection="0">
      <alignment horizontal="right" vertical="center"/>
    </xf>
    <xf numFmtId="4" fontId="30" fillId="48" borderId="64" applyNumberFormat="0" applyProtection="0">
      <alignment horizontal="right" vertical="center"/>
    </xf>
    <xf numFmtId="4" fontId="30" fillId="48" borderId="64" applyNumberFormat="0" applyProtection="0">
      <alignment horizontal="right" vertical="center"/>
    </xf>
    <xf numFmtId="4" fontId="30" fillId="48" borderId="64" applyNumberFormat="0" applyProtection="0">
      <alignment horizontal="right" vertical="center"/>
    </xf>
    <xf numFmtId="4" fontId="30" fillId="48" borderId="64" applyNumberFormat="0" applyProtection="0">
      <alignment horizontal="right" vertical="center"/>
    </xf>
    <xf numFmtId="4" fontId="30" fillId="48" borderId="64" applyNumberFormat="0" applyProtection="0">
      <alignment horizontal="right" vertical="center"/>
    </xf>
    <xf numFmtId="4" fontId="30" fillId="48" borderId="64" applyNumberFormat="0" applyProtection="0">
      <alignment horizontal="right" vertical="center"/>
    </xf>
    <xf numFmtId="4" fontId="30" fillId="48" borderId="64" applyNumberFormat="0" applyProtection="0">
      <alignment horizontal="right" vertical="center"/>
    </xf>
    <xf numFmtId="4" fontId="30" fillId="48" borderId="64" applyNumberFormat="0" applyProtection="0">
      <alignment horizontal="right" vertical="center"/>
    </xf>
    <xf numFmtId="4" fontId="30" fillId="48" borderId="64" applyNumberFormat="0" applyProtection="0">
      <alignment horizontal="right" vertical="center"/>
    </xf>
    <xf numFmtId="4" fontId="30" fillId="48" borderId="64" applyNumberFormat="0" applyProtection="0">
      <alignment horizontal="right" vertical="center"/>
    </xf>
    <xf numFmtId="4" fontId="30" fillId="48" borderId="64" applyNumberFormat="0" applyProtection="0">
      <alignment horizontal="right" vertical="center"/>
    </xf>
    <xf numFmtId="4" fontId="30" fillId="48" borderId="64" applyNumberFormat="0" applyProtection="0">
      <alignment horizontal="right" vertical="center"/>
    </xf>
    <xf numFmtId="4" fontId="30" fillId="48" borderId="64" applyNumberFormat="0" applyProtection="0">
      <alignment horizontal="right" vertical="center"/>
    </xf>
    <xf numFmtId="4" fontId="30" fillId="48" borderId="64" applyNumberFormat="0" applyProtection="0">
      <alignment horizontal="right" vertical="center"/>
    </xf>
    <xf numFmtId="4" fontId="30" fillId="48" borderId="64" applyNumberFormat="0" applyProtection="0">
      <alignment horizontal="right" vertical="center"/>
    </xf>
    <xf numFmtId="4" fontId="30" fillId="48" borderId="64" applyNumberFormat="0" applyProtection="0">
      <alignment horizontal="right" vertical="center"/>
    </xf>
    <xf numFmtId="4" fontId="30" fillId="48" borderId="64" applyNumberFormat="0" applyProtection="0">
      <alignment horizontal="right" vertical="center"/>
    </xf>
    <xf numFmtId="4" fontId="30" fillId="48" borderId="64" applyNumberFormat="0" applyProtection="0">
      <alignment horizontal="right" vertical="center"/>
    </xf>
    <xf numFmtId="4" fontId="30" fillId="48" borderId="64" applyNumberFormat="0" applyProtection="0">
      <alignment horizontal="right" vertical="center"/>
    </xf>
    <xf numFmtId="4" fontId="30" fillId="48" borderId="64" applyNumberFormat="0" applyProtection="0">
      <alignment horizontal="right" vertical="center"/>
    </xf>
    <xf numFmtId="4" fontId="30" fillId="48" borderId="64" applyNumberFormat="0" applyProtection="0">
      <alignment horizontal="right" vertical="center"/>
    </xf>
    <xf numFmtId="4" fontId="30" fillId="48" borderId="64" applyNumberFormat="0" applyProtection="0">
      <alignment horizontal="right" vertical="center"/>
    </xf>
    <xf numFmtId="4" fontId="30" fillId="48" borderId="64" applyNumberFormat="0" applyProtection="0">
      <alignment horizontal="right" vertical="center"/>
    </xf>
    <xf numFmtId="4" fontId="30" fillId="48" borderId="64" applyNumberFormat="0" applyProtection="0">
      <alignment horizontal="right" vertical="center"/>
    </xf>
    <xf numFmtId="4" fontId="30" fillId="48" borderId="64" applyNumberFormat="0" applyProtection="0">
      <alignment horizontal="right" vertical="center"/>
    </xf>
    <xf numFmtId="4" fontId="30" fillId="48" borderId="64" applyNumberFormat="0" applyProtection="0">
      <alignment horizontal="right" vertical="center"/>
    </xf>
    <xf numFmtId="4" fontId="30" fillId="48" borderId="64" applyNumberFormat="0" applyProtection="0">
      <alignment horizontal="right" vertical="center"/>
    </xf>
    <xf numFmtId="4" fontId="30" fillId="48" borderId="64" applyNumberFormat="0" applyProtection="0">
      <alignment horizontal="right" vertical="center"/>
    </xf>
    <xf numFmtId="4" fontId="30" fillId="48" borderId="64" applyNumberFormat="0" applyProtection="0">
      <alignment horizontal="right" vertical="center"/>
    </xf>
    <xf numFmtId="4" fontId="30" fillId="48" borderId="64" applyNumberFormat="0" applyProtection="0">
      <alignment horizontal="right" vertical="center"/>
    </xf>
    <xf numFmtId="4" fontId="30" fillId="48" borderId="64" applyNumberFormat="0" applyProtection="0">
      <alignment horizontal="right" vertical="center"/>
    </xf>
    <xf numFmtId="4" fontId="30" fillId="48" borderId="64" applyNumberFormat="0" applyProtection="0">
      <alignment horizontal="right" vertical="center"/>
    </xf>
    <xf numFmtId="4" fontId="30" fillId="48" borderId="64" applyNumberFormat="0" applyProtection="0">
      <alignment horizontal="right" vertical="center"/>
    </xf>
    <xf numFmtId="4" fontId="30" fillId="48" borderId="64" applyNumberFormat="0" applyProtection="0">
      <alignment horizontal="right" vertical="center"/>
    </xf>
    <xf numFmtId="4" fontId="30" fillId="48" borderId="64" applyNumberFormat="0" applyProtection="0">
      <alignment horizontal="right" vertical="center"/>
    </xf>
    <xf numFmtId="4" fontId="30" fillId="48" borderId="64" applyNumberFormat="0" applyProtection="0">
      <alignment horizontal="right" vertical="center"/>
    </xf>
    <xf numFmtId="4" fontId="30" fillId="48" borderId="64" applyNumberFormat="0" applyProtection="0">
      <alignment horizontal="right" vertical="center"/>
    </xf>
    <xf numFmtId="4" fontId="30" fillId="48" borderId="64" applyNumberFormat="0" applyProtection="0">
      <alignment horizontal="right" vertical="center"/>
    </xf>
    <xf numFmtId="4" fontId="30" fillId="48" borderId="64" applyNumberFormat="0" applyProtection="0">
      <alignment horizontal="right" vertical="center"/>
    </xf>
    <xf numFmtId="4" fontId="30" fillId="48" borderId="64" applyNumberFormat="0" applyProtection="0">
      <alignment horizontal="right" vertical="center"/>
    </xf>
    <xf numFmtId="4" fontId="30" fillId="48" borderId="64" applyNumberFormat="0" applyProtection="0">
      <alignment horizontal="right" vertical="center"/>
    </xf>
    <xf numFmtId="4" fontId="30" fillId="48" borderId="64" applyNumberFormat="0" applyProtection="0">
      <alignment horizontal="right" vertical="center"/>
    </xf>
    <xf numFmtId="4" fontId="30" fillId="48" borderId="64" applyNumberFormat="0" applyProtection="0">
      <alignment horizontal="right" vertical="center"/>
    </xf>
    <xf numFmtId="4" fontId="30" fillId="48" borderId="64" applyNumberFormat="0" applyProtection="0">
      <alignment horizontal="right" vertical="center"/>
    </xf>
    <xf numFmtId="4" fontId="30" fillId="48" borderId="64" applyNumberFormat="0" applyProtection="0">
      <alignment horizontal="right" vertical="center"/>
    </xf>
    <xf numFmtId="4" fontId="30" fillId="48" borderId="64" applyNumberFormat="0" applyProtection="0">
      <alignment horizontal="right" vertical="center"/>
    </xf>
    <xf numFmtId="4" fontId="30" fillId="48" borderId="64" applyNumberFormat="0" applyProtection="0">
      <alignment horizontal="right" vertical="center"/>
    </xf>
    <xf numFmtId="4" fontId="30" fillId="48" borderId="64" applyNumberFormat="0" applyProtection="0">
      <alignment horizontal="right" vertical="center"/>
    </xf>
    <xf numFmtId="4" fontId="30" fillId="48" borderId="64" applyNumberFormat="0" applyProtection="0">
      <alignment horizontal="right" vertical="center"/>
    </xf>
    <xf numFmtId="4" fontId="30" fillId="48" borderId="64" applyNumberFormat="0" applyProtection="0">
      <alignment horizontal="right" vertical="center"/>
    </xf>
    <xf numFmtId="4" fontId="30" fillId="48" borderId="64" applyNumberFormat="0" applyProtection="0">
      <alignment horizontal="right" vertical="center"/>
    </xf>
    <xf numFmtId="4" fontId="30" fillId="48" borderId="64" applyNumberFormat="0" applyProtection="0">
      <alignment horizontal="right" vertical="center"/>
    </xf>
    <xf numFmtId="4" fontId="30" fillId="48" borderId="64" applyNumberFormat="0" applyProtection="0">
      <alignment horizontal="right" vertical="center"/>
    </xf>
    <xf numFmtId="4" fontId="30" fillId="48" borderId="64" applyNumberFormat="0" applyProtection="0">
      <alignment horizontal="right" vertical="center"/>
    </xf>
    <xf numFmtId="4" fontId="30" fillId="48" borderId="64" applyNumberFormat="0" applyProtection="0">
      <alignment horizontal="right" vertical="center"/>
    </xf>
    <xf numFmtId="4" fontId="30" fillId="48" borderId="64" applyNumberFormat="0" applyProtection="0">
      <alignment horizontal="right" vertical="center"/>
    </xf>
    <xf numFmtId="4" fontId="30" fillId="48" borderId="64" applyNumberFormat="0" applyProtection="0">
      <alignment horizontal="right" vertical="center"/>
    </xf>
    <xf numFmtId="4" fontId="30" fillId="48" borderId="64" applyNumberFormat="0" applyProtection="0">
      <alignment horizontal="right" vertical="center"/>
    </xf>
    <xf numFmtId="4" fontId="30" fillId="48" borderId="64" applyNumberFormat="0" applyProtection="0">
      <alignment horizontal="right" vertical="center"/>
    </xf>
    <xf numFmtId="4" fontId="30" fillId="48" borderId="64" applyNumberFormat="0" applyProtection="0">
      <alignment horizontal="right" vertical="center"/>
    </xf>
    <xf numFmtId="4" fontId="30" fillId="48" borderId="64" applyNumberFormat="0" applyProtection="0">
      <alignment horizontal="right" vertical="center"/>
    </xf>
    <xf numFmtId="4" fontId="30" fillId="48" borderId="64" applyNumberFormat="0" applyProtection="0">
      <alignment horizontal="right" vertical="center"/>
    </xf>
    <xf numFmtId="4" fontId="30" fillId="48" borderId="64" applyNumberFormat="0" applyProtection="0">
      <alignment horizontal="right" vertical="center"/>
    </xf>
    <xf numFmtId="4" fontId="30" fillId="48" borderId="64" applyNumberFormat="0" applyProtection="0">
      <alignment horizontal="right" vertical="center"/>
    </xf>
    <xf numFmtId="4" fontId="30" fillId="48" borderId="64" applyNumberFormat="0" applyProtection="0">
      <alignment horizontal="right" vertical="center"/>
    </xf>
    <xf numFmtId="4" fontId="30" fillId="48" borderId="64" applyNumberFormat="0" applyProtection="0">
      <alignment horizontal="right" vertical="center"/>
    </xf>
    <xf numFmtId="4" fontId="30" fillId="48" borderId="64" applyNumberFormat="0" applyProtection="0">
      <alignment horizontal="right" vertical="center"/>
    </xf>
    <xf numFmtId="4" fontId="30" fillId="48" borderId="64" applyNumberFormat="0" applyProtection="0">
      <alignment horizontal="right" vertical="center"/>
    </xf>
    <xf numFmtId="4" fontId="30" fillId="48" borderId="64" applyNumberFormat="0" applyProtection="0">
      <alignment horizontal="right" vertical="center"/>
    </xf>
    <xf numFmtId="4" fontId="30" fillId="48" borderId="64" applyNumberFormat="0" applyProtection="0">
      <alignment horizontal="right" vertical="center"/>
    </xf>
    <xf numFmtId="4" fontId="30" fillId="48" borderId="64" applyNumberFormat="0" applyProtection="0">
      <alignment horizontal="right" vertical="center"/>
    </xf>
    <xf numFmtId="4" fontId="30" fillId="48" borderId="64" applyNumberFormat="0" applyProtection="0">
      <alignment horizontal="right" vertical="center"/>
    </xf>
    <xf numFmtId="4" fontId="30" fillId="48" borderId="64" applyNumberFormat="0" applyProtection="0">
      <alignment horizontal="right" vertical="center"/>
    </xf>
    <xf numFmtId="4" fontId="30" fillId="48" borderId="64" applyNumberFormat="0" applyProtection="0">
      <alignment horizontal="right" vertical="center"/>
    </xf>
    <xf numFmtId="4" fontId="30" fillId="48" borderId="64" applyNumberFormat="0" applyProtection="0">
      <alignment horizontal="right" vertical="center"/>
    </xf>
    <xf numFmtId="4" fontId="30" fillId="48" borderId="64" applyNumberFormat="0" applyProtection="0">
      <alignment horizontal="right" vertical="center"/>
    </xf>
    <xf numFmtId="4" fontId="30" fillId="48" borderId="64" applyNumberFormat="0" applyProtection="0">
      <alignment horizontal="right" vertical="center"/>
    </xf>
    <xf numFmtId="4" fontId="30" fillId="48" borderId="64" applyNumberFormat="0" applyProtection="0">
      <alignment horizontal="right" vertical="center"/>
    </xf>
    <xf numFmtId="4" fontId="30" fillId="48" borderId="64" applyNumberFormat="0" applyProtection="0">
      <alignment horizontal="right" vertical="center"/>
    </xf>
    <xf numFmtId="4" fontId="30" fillId="48" borderId="64" applyNumberFormat="0" applyProtection="0">
      <alignment horizontal="right" vertical="center"/>
    </xf>
    <xf numFmtId="4" fontId="30" fillId="48" borderId="64" applyNumberFormat="0" applyProtection="0">
      <alignment horizontal="right" vertical="center"/>
    </xf>
    <xf numFmtId="4" fontId="30" fillId="48" borderId="64" applyNumberFormat="0" applyProtection="0">
      <alignment horizontal="right" vertical="center"/>
    </xf>
    <xf numFmtId="4" fontId="30" fillId="48" borderId="64" applyNumberFormat="0" applyProtection="0">
      <alignment horizontal="right" vertical="center"/>
    </xf>
    <xf numFmtId="4" fontId="30" fillId="48" borderId="64" applyNumberFormat="0" applyProtection="0">
      <alignment horizontal="right" vertical="center"/>
    </xf>
    <xf numFmtId="4" fontId="30" fillId="48" borderId="64" applyNumberFormat="0" applyProtection="0">
      <alignment horizontal="right" vertical="center"/>
    </xf>
    <xf numFmtId="4" fontId="30" fillId="48" borderId="64" applyNumberFormat="0" applyProtection="0">
      <alignment horizontal="right" vertical="center"/>
    </xf>
    <xf numFmtId="4" fontId="30" fillId="48" borderId="64" applyNumberFormat="0" applyProtection="0">
      <alignment horizontal="right" vertical="center"/>
    </xf>
    <xf numFmtId="4" fontId="30" fillId="48" borderId="64" applyNumberFormat="0" applyProtection="0">
      <alignment horizontal="right" vertical="center"/>
    </xf>
    <xf numFmtId="4" fontId="30" fillId="48" borderId="64" applyNumberFormat="0" applyProtection="0">
      <alignment horizontal="right" vertical="center"/>
    </xf>
    <xf numFmtId="4" fontId="30" fillId="48" borderId="64" applyNumberFormat="0" applyProtection="0">
      <alignment horizontal="right" vertical="center"/>
    </xf>
    <xf numFmtId="4" fontId="30" fillId="48" borderId="64" applyNumberFormat="0" applyProtection="0">
      <alignment horizontal="right" vertical="center"/>
    </xf>
    <xf numFmtId="4" fontId="30" fillId="48" borderId="64" applyNumberFormat="0" applyProtection="0">
      <alignment horizontal="right" vertical="center"/>
    </xf>
    <xf numFmtId="4" fontId="30" fillId="48" borderId="64" applyNumberFormat="0" applyProtection="0">
      <alignment horizontal="right" vertical="center"/>
    </xf>
    <xf numFmtId="4" fontId="30" fillId="48" borderId="64" applyNumberFormat="0" applyProtection="0">
      <alignment horizontal="right" vertical="center"/>
    </xf>
    <xf numFmtId="4" fontId="30" fillId="48" borderId="64" applyNumberFormat="0" applyProtection="0">
      <alignment horizontal="right" vertical="center"/>
    </xf>
    <xf numFmtId="4" fontId="30" fillId="48" borderId="64" applyNumberFormat="0" applyProtection="0">
      <alignment horizontal="right" vertical="center"/>
    </xf>
    <xf numFmtId="4" fontId="30" fillId="48" borderId="64" applyNumberFormat="0" applyProtection="0">
      <alignment horizontal="right" vertical="center"/>
    </xf>
    <xf numFmtId="4" fontId="30" fillId="48" borderId="64" applyNumberFormat="0" applyProtection="0">
      <alignment horizontal="right" vertical="center"/>
    </xf>
    <xf numFmtId="4" fontId="30" fillId="48" borderId="64" applyNumberFormat="0" applyProtection="0">
      <alignment horizontal="right" vertical="center"/>
    </xf>
    <xf numFmtId="4" fontId="30" fillId="48" borderId="64" applyNumberFormat="0" applyProtection="0">
      <alignment horizontal="right" vertical="center"/>
    </xf>
    <xf numFmtId="4" fontId="30" fillId="48" borderId="64" applyNumberFormat="0" applyProtection="0">
      <alignment horizontal="right" vertical="center"/>
    </xf>
    <xf numFmtId="4" fontId="30" fillId="48" borderId="64" applyNumberFormat="0" applyProtection="0">
      <alignment horizontal="right" vertical="center"/>
    </xf>
    <xf numFmtId="4" fontId="30" fillId="48" borderId="64" applyNumberFormat="0" applyProtection="0">
      <alignment horizontal="right" vertical="center"/>
    </xf>
    <xf numFmtId="4" fontId="30" fillId="48" borderId="64" applyNumberFormat="0" applyProtection="0">
      <alignment horizontal="right" vertical="center"/>
    </xf>
    <xf numFmtId="4" fontId="30" fillId="48" borderId="64" applyNumberFormat="0" applyProtection="0">
      <alignment horizontal="right" vertical="center"/>
    </xf>
    <xf numFmtId="4" fontId="30" fillId="48" borderId="64" applyNumberFormat="0" applyProtection="0">
      <alignment horizontal="right" vertical="center"/>
    </xf>
    <xf numFmtId="4" fontId="30" fillId="48" borderId="64" applyNumberFormat="0" applyProtection="0">
      <alignment horizontal="right" vertical="center"/>
    </xf>
    <xf numFmtId="4" fontId="30" fillId="48" borderId="64" applyNumberFormat="0" applyProtection="0">
      <alignment horizontal="right" vertical="center"/>
    </xf>
    <xf numFmtId="4" fontId="30" fillId="48" borderId="64" applyNumberFormat="0" applyProtection="0">
      <alignment horizontal="right" vertical="center"/>
    </xf>
    <xf numFmtId="4" fontId="30" fillId="48" borderId="64" applyNumberFormat="0" applyProtection="0">
      <alignment horizontal="right" vertical="center"/>
    </xf>
    <xf numFmtId="4" fontId="30" fillId="48" borderId="64" applyNumberFormat="0" applyProtection="0">
      <alignment horizontal="right" vertical="center"/>
    </xf>
    <xf numFmtId="4" fontId="30" fillId="48" borderId="64" applyNumberFormat="0" applyProtection="0">
      <alignment horizontal="right" vertical="center"/>
    </xf>
    <xf numFmtId="4" fontId="30" fillId="48" borderId="64" applyNumberFormat="0" applyProtection="0">
      <alignment horizontal="right" vertical="center"/>
    </xf>
    <xf numFmtId="4" fontId="30" fillId="48" borderId="64" applyNumberFormat="0" applyProtection="0">
      <alignment horizontal="right" vertical="center"/>
    </xf>
    <xf numFmtId="4" fontId="30" fillId="48" borderId="64" applyNumberFormat="0" applyProtection="0">
      <alignment horizontal="right" vertical="center"/>
    </xf>
    <xf numFmtId="4" fontId="30" fillId="48" borderId="64" applyNumberFormat="0" applyProtection="0">
      <alignment horizontal="right" vertical="center"/>
    </xf>
    <xf numFmtId="4" fontId="30" fillId="48" borderId="64" applyNumberFormat="0" applyProtection="0">
      <alignment horizontal="right" vertical="center"/>
    </xf>
    <xf numFmtId="4" fontId="30" fillId="48" borderId="64" applyNumberFormat="0" applyProtection="0">
      <alignment horizontal="right" vertical="center"/>
    </xf>
    <xf numFmtId="4" fontId="30" fillId="48" borderId="64" applyNumberFormat="0" applyProtection="0">
      <alignment horizontal="right" vertical="center"/>
    </xf>
    <xf numFmtId="4" fontId="30" fillId="48" borderId="64" applyNumberFormat="0" applyProtection="0">
      <alignment horizontal="right" vertical="center"/>
    </xf>
    <xf numFmtId="4" fontId="30" fillId="48" borderId="64" applyNumberFormat="0" applyProtection="0">
      <alignment horizontal="right" vertical="center"/>
    </xf>
    <xf numFmtId="4" fontId="30" fillId="48" borderId="64" applyNumberFormat="0" applyProtection="0">
      <alignment horizontal="right" vertical="center"/>
    </xf>
    <xf numFmtId="4" fontId="30" fillId="48" borderId="64" applyNumberFormat="0" applyProtection="0">
      <alignment horizontal="right" vertical="center"/>
    </xf>
    <xf numFmtId="4" fontId="30" fillId="48" borderId="64" applyNumberFormat="0" applyProtection="0">
      <alignment horizontal="right" vertical="center"/>
    </xf>
    <xf numFmtId="4" fontId="30" fillId="48" borderId="64" applyNumberFormat="0" applyProtection="0">
      <alignment horizontal="right" vertical="center"/>
    </xf>
    <xf numFmtId="4" fontId="30" fillId="48" borderId="64" applyNumberFormat="0" applyProtection="0">
      <alignment horizontal="right" vertical="center"/>
    </xf>
    <xf numFmtId="4" fontId="30" fillId="48" borderId="64" applyNumberFormat="0" applyProtection="0">
      <alignment horizontal="right" vertical="center"/>
    </xf>
    <xf numFmtId="4" fontId="30" fillId="48" borderId="64" applyNumberFormat="0" applyProtection="0">
      <alignment horizontal="right" vertical="center"/>
    </xf>
    <xf numFmtId="4" fontId="30" fillId="48" borderId="64" applyNumberFormat="0" applyProtection="0">
      <alignment horizontal="right" vertical="center"/>
    </xf>
    <xf numFmtId="4" fontId="30" fillId="48" borderId="64" applyNumberFormat="0" applyProtection="0">
      <alignment horizontal="right" vertical="center"/>
    </xf>
    <xf numFmtId="4" fontId="30" fillId="48" borderId="64" applyNumberFormat="0" applyProtection="0">
      <alignment horizontal="right" vertical="center"/>
    </xf>
    <xf numFmtId="4" fontId="30" fillId="48" borderId="64" applyNumberFormat="0" applyProtection="0">
      <alignment horizontal="right" vertical="center"/>
    </xf>
    <xf numFmtId="4" fontId="30" fillId="48" borderId="64" applyNumberFormat="0" applyProtection="0">
      <alignment horizontal="right" vertical="center"/>
    </xf>
    <xf numFmtId="4" fontId="30" fillId="48" borderId="64" applyNumberFormat="0" applyProtection="0">
      <alignment horizontal="right" vertical="center"/>
    </xf>
    <xf numFmtId="4" fontId="30" fillId="48" borderId="64" applyNumberFormat="0" applyProtection="0">
      <alignment horizontal="right" vertical="center"/>
    </xf>
    <xf numFmtId="4" fontId="30" fillId="48" borderId="64" applyNumberFormat="0" applyProtection="0">
      <alignment horizontal="right" vertical="center"/>
    </xf>
    <xf numFmtId="4" fontId="30" fillId="48" borderId="64" applyNumberFormat="0" applyProtection="0">
      <alignment horizontal="right" vertical="center"/>
    </xf>
    <xf numFmtId="4" fontId="30" fillId="48" borderId="64" applyNumberFormat="0" applyProtection="0">
      <alignment horizontal="right" vertical="center"/>
    </xf>
    <xf numFmtId="4" fontId="30" fillId="48" borderId="64" applyNumberFormat="0" applyProtection="0">
      <alignment horizontal="right" vertical="center"/>
    </xf>
    <xf numFmtId="4" fontId="30" fillId="48" borderId="64" applyNumberFormat="0" applyProtection="0">
      <alignment horizontal="right" vertical="center"/>
    </xf>
    <xf numFmtId="4" fontId="30" fillId="48" borderId="64" applyNumberFormat="0" applyProtection="0">
      <alignment horizontal="right" vertical="center"/>
    </xf>
    <xf numFmtId="4" fontId="30" fillId="48" borderId="64" applyNumberFormat="0" applyProtection="0">
      <alignment horizontal="right" vertical="center"/>
    </xf>
    <xf numFmtId="4" fontId="30" fillId="35" borderId="64" applyNumberFormat="0" applyProtection="0">
      <alignment horizontal="right" vertical="center"/>
    </xf>
    <xf numFmtId="4" fontId="30" fillId="35" borderId="64" applyNumberFormat="0" applyProtection="0">
      <alignment horizontal="right" vertical="center"/>
    </xf>
    <xf numFmtId="4" fontId="30" fillId="35" borderId="64" applyNumberFormat="0" applyProtection="0">
      <alignment horizontal="right" vertical="center"/>
    </xf>
    <xf numFmtId="4" fontId="30" fillId="35" borderId="64" applyNumberFormat="0" applyProtection="0">
      <alignment horizontal="right" vertical="center"/>
    </xf>
    <xf numFmtId="4" fontId="30" fillId="35" borderId="64" applyNumberFormat="0" applyProtection="0">
      <alignment horizontal="right" vertical="center"/>
    </xf>
    <xf numFmtId="4" fontId="30" fillId="35" borderId="64" applyNumberFormat="0" applyProtection="0">
      <alignment horizontal="right" vertical="center"/>
    </xf>
    <xf numFmtId="4" fontId="30" fillId="35" borderId="64" applyNumberFormat="0" applyProtection="0">
      <alignment horizontal="right" vertical="center"/>
    </xf>
    <xf numFmtId="4" fontId="30" fillId="35" borderId="64" applyNumberFormat="0" applyProtection="0">
      <alignment horizontal="right" vertical="center"/>
    </xf>
    <xf numFmtId="4" fontId="30" fillId="35" borderId="64" applyNumberFormat="0" applyProtection="0">
      <alignment horizontal="right" vertical="center"/>
    </xf>
    <xf numFmtId="4" fontId="30" fillId="35" borderId="64" applyNumberFormat="0" applyProtection="0">
      <alignment horizontal="right" vertical="center"/>
    </xf>
    <xf numFmtId="4" fontId="30" fillId="35" borderId="64" applyNumberFormat="0" applyProtection="0">
      <alignment horizontal="right" vertical="center"/>
    </xf>
    <xf numFmtId="4" fontId="30" fillId="35" borderId="64" applyNumberFormat="0" applyProtection="0">
      <alignment horizontal="right" vertical="center"/>
    </xf>
    <xf numFmtId="4" fontId="30" fillId="35" borderId="64" applyNumberFormat="0" applyProtection="0">
      <alignment horizontal="right" vertical="center"/>
    </xf>
    <xf numFmtId="4" fontId="30" fillId="35" borderId="64" applyNumberFormat="0" applyProtection="0">
      <alignment horizontal="right" vertical="center"/>
    </xf>
    <xf numFmtId="4" fontId="30" fillId="35" borderId="64" applyNumberFormat="0" applyProtection="0">
      <alignment horizontal="right" vertical="center"/>
    </xf>
    <xf numFmtId="4" fontId="30" fillId="35" borderId="64" applyNumberFormat="0" applyProtection="0">
      <alignment horizontal="right" vertical="center"/>
    </xf>
    <xf numFmtId="4" fontId="30" fillId="35" borderId="64" applyNumberFormat="0" applyProtection="0">
      <alignment horizontal="right" vertical="center"/>
    </xf>
    <xf numFmtId="4" fontId="30" fillId="35" borderId="64" applyNumberFormat="0" applyProtection="0">
      <alignment horizontal="right" vertical="center"/>
    </xf>
    <xf numFmtId="4" fontId="30" fillId="35" borderId="64" applyNumberFormat="0" applyProtection="0">
      <alignment horizontal="right" vertical="center"/>
    </xf>
    <xf numFmtId="4" fontId="30" fillId="35" borderId="64" applyNumberFormat="0" applyProtection="0">
      <alignment horizontal="right" vertical="center"/>
    </xf>
    <xf numFmtId="4" fontId="30" fillId="35" borderId="64" applyNumberFormat="0" applyProtection="0">
      <alignment horizontal="right" vertical="center"/>
    </xf>
    <xf numFmtId="4" fontId="30" fillId="35" borderId="64" applyNumberFormat="0" applyProtection="0">
      <alignment horizontal="right" vertical="center"/>
    </xf>
    <xf numFmtId="4" fontId="30" fillId="35" borderId="64" applyNumberFormat="0" applyProtection="0">
      <alignment horizontal="right" vertical="center"/>
    </xf>
    <xf numFmtId="4" fontId="30" fillId="35" borderId="64" applyNumberFormat="0" applyProtection="0">
      <alignment horizontal="right" vertical="center"/>
    </xf>
    <xf numFmtId="4" fontId="30" fillId="35" borderId="64" applyNumberFormat="0" applyProtection="0">
      <alignment horizontal="right" vertical="center"/>
    </xf>
    <xf numFmtId="4" fontId="30" fillId="35" borderId="64" applyNumberFormat="0" applyProtection="0">
      <alignment horizontal="right" vertical="center"/>
    </xf>
    <xf numFmtId="4" fontId="30" fillId="35" borderId="64" applyNumberFormat="0" applyProtection="0">
      <alignment horizontal="right" vertical="center"/>
    </xf>
    <xf numFmtId="4" fontId="30" fillId="35" borderId="64" applyNumberFormat="0" applyProtection="0">
      <alignment horizontal="right" vertical="center"/>
    </xf>
    <xf numFmtId="4" fontId="30" fillId="35" borderId="64" applyNumberFormat="0" applyProtection="0">
      <alignment horizontal="right" vertical="center"/>
    </xf>
    <xf numFmtId="4" fontId="30" fillId="35" borderId="64" applyNumberFormat="0" applyProtection="0">
      <alignment horizontal="right" vertical="center"/>
    </xf>
    <xf numFmtId="4" fontId="30" fillId="35" borderId="64" applyNumberFormat="0" applyProtection="0">
      <alignment horizontal="right" vertical="center"/>
    </xf>
    <xf numFmtId="4" fontId="30" fillId="35" borderId="64" applyNumberFormat="0" applyProtection="0">
      <alignment horizontal="right" vertical="center"/>
    </xf>
    <xf numFmtId="4" fontId="30" fillId="35" borderId="64" applyNumberFormat="0" applyProtection="0">
      <alignment horizontal="right" vertical="center"/>
    </xf>
    <xf numFmtId="4" fontId="30" fillId="35" borderId="64" applyNumberFormat="0" applyProtection="0">
      <alignment horizontal="right" vertical="center"/>
    </xf>
    <xf numFmtId="4" fontId="30" fillId="35" borderId="64" applyNumberFormat="0" applyProtection="0">
      <alignment horizontal="right" vertical="center"/>
    </xf>
    <xf numFmtId="4" fontId="30" fillId="35" borderId="64" applyNumberFormat="0" applyProtection="0">
      <alignment horizontal="right" vertical="center"/>
    </xf>
    <xf numFmtId="4" fontId="30" fillId="35" borderId="64" applyNumberFormat="0" applyProtection="0">
      <alignment horizontal="right" vertical="center"/>
    </xf>
    <xf numFmtId="4" fontId="30" fillId="35" borderId="64" applyNumberFormat="0" applyProtection="0">
      <alignment horizontal="right" vertical="center"/>
    </xf>
    <xf numFmtId="4" fontId="30" fillId="35" borderId="64" applyNumberFormat="0" applyProtection="0">
      <alignment horizontal="right" vertical="center"/>
    </xf>
    <xf numFmtId="4" fontId="30" fillId="35" borderId="64" applyNumberFormat="0" applyProtection="0">
      <alignment horizontal="right" vertical="center"/>
    </xf>
    <xf numFmtId="4" fontId="30" fillId="35" borderId="64" applyNumberFormat="0" applyProtection="0">
      <alignment horizontal="right" vertical="center"/>
    </xf>
    <xf numFmtId="4" fontId="30" fillId="35" borderId="64" applyNumberFormat="0" applyProtection="0">
      <alignment horizontal="right" vertical="center"/>
    </xf>
    <xf numFmtId="4" fontId="30" fillId="35" borderId="64" applyNumberFormat="0" applyProtection="0">
      <alignment horizontal="right" vertical="center"/>
    </xf>
    <xf numFmtId="4" fontId="30" fillId="35" borderId="64" applyNumberFormat="0" applyProtection="0">
      <alignment horizontal="right" vertical="center"/>
    </xf>
    <xf numFmtId="4" fontId="30" fillId="35" borderId="64" applyNumberFormat="0" applyProtection="0">
      <alignment horizontal="right" vertical="center"/>
    </xf>
    <xf numFmtId="4" fontId="30" fillId="35" borderId="64" applyNumberFormat="0" applyProtection="0">
      <alignment horizontal="right" vertical="center"/>
    </xf>
    <xf numFmtId="4" fontId="30" fillId="35" borderId="64" applyNumberFormat="0" applyProtection="0">
      <alignment horizontal="right" vertical="center"/>
    </xf>
    <xf numFmtId="4" fontId="30" fillId="35" borderId="64" applyNumberFormat="0" applyProtection="0">
      <alignment horizontal="right" vertical="center"/>
    </xf>
    <xf numFmtId="4" fontId="30" fillId="35" borderId="64" applyNumberFormat="0" applyProtection="0">
      <alignment horizontal="right" vertical="center"/>
    </xf>
    <xf numFmtId="4" fontId="30" fillId="35" borderId="64" applyNumberFormat="0" applyProtection="0">
      <alignment horizontal="right" vertical="center"/>
    </xf>
    <xf numFmtId="4" fontId="30" fillId="35" borderId="64" applyNumberFormat="0" applyProtection="0">
      <alignment horizontal="right" vertical="center"/>
    </xf>
    <xf numFmtId="4" fontId="30" fillId="35" borderId="64" applyNumberFormat="0" applyProtection="0">
      <alignment horizontal="right" vertical="center"/>
    </xf>
    <xf numFmtId="4" fontId="30" fillId="35" borderId="64" applyNumberFormat="0" applyProtection="0">
      <alignment horizontal="right" vertical="center"/>
    </xf>
    <xf numFmtId="4" fontId="30" fillId="35" borderId="64" applyNumberFormat="0" applyProtection="0">
      <alignment horizontal="right" vertical="center"/>
    </xf>
    <xf numFmtId="4" fontId="30" fillId="35" borderId="64" applyNumberFormat="0" applyProtection="0">
      <alignment horizontal="right" vertical="center"/>
    </xf>
    <xf numFmtId="4" fontId="30" fillId="35" borderId="64" applyNumberFormat="0" applyProtection="0">
      <alignment horizontal="right" vertical="center"/>
    </xf>
    <xf numFmtId="4" fontId="30" fillId="35" borderId="64" applyNumberFormat="0" applyProtection="0">
      <alignment horizontal="right" vertical="center"/>
    </xf>
    <xf numFmtId="4" fontId="30" fillId="35" borderId="64" applyNumberFormat="0" applyProtection="0">
      <alignment horizontal="right" vertical="center"/>
    </xf>
    <xf numFmtId="4" fontId="30" fillId="35" borderId="64" applyNumberFormat="0" applyProtection="0">
      <alignment horizontal="right" vertical="center"/>
    </xf>
    <xf numFmtId="4" fontId="30" fillId="35" borderId="64" applyNumberFormat="0" applyProtection="0">
      <alignment horizontal="right" vertical="center"/>
    </xf>
    <xf numFmtId="4" fontId="30" fillId="35" borderId="64" applyNumberFormat="0" applyProtection="0">
      <alignment horizontal="right" vertical="center"/>
    </xf>
    <xf numFmtId="4" fontId="30" fillId="35" borderId="64" applyNumberFormat="0" applyProtection="0">
      <alignment horizontal="right" vertical="center"/>
    </xf>
    <xf numFmtId="4" fontId="30" fillId="35" borderId="64" applyNumberFormat="0" applyProtection="0">
      <alignment horizontal="right" vertical="center"/>
    </xf>
    <xf numFmtId="4" fontId="30" fillId="35" borderId="64" applyNumberFormat="0" applyProtection="0">
      <alignment horizontal="right" vertical="center"/>
    </xf>
    <xf numFmtId="4" fontId="30" fillId="35" borderId="64" applyNumberFormat="0" applyProtection="0">
      <alignment horizontal="right" vertical="center"/>
    </xf>
    <xf numFmtId="4" fontId="30" fillId="35" borderId="64" applyNumberFormat="0" applyProtection="0">
      <alignment horizontal="right" vertical="center"/>
    </xf>
    <xf numFmtId="4" fontId="30" fillId="35" borderId="64" applyNumberFormat="0" applyProtection="0">
      <alignment horizontal="right" vertical="center"/>
    </xf>
    <xf numFmtId="4" fontId="30" fillId="35" borderId="64" applyNumberFormat="0" applyProtection="0">
      <alignment horizontal="right" vertical="center"/>
    </xf>
    <xf numFmtId="4" fontId="30" fillId="35" borderId="64" applyNumberFormat="0" applyProtection="0">
      <alignment horizontal="right" vertical="center"/>
    </xf>
    <xf numFmtId="4" fontId="30" fillId="35" borderId="64" applyNumberFormat="0" applyProtection="0">
      <alignment horizontal="right" vertical="center"/>
    </xf>
    <xf numFmtId="4" fontId="30" fillId="35" borderId="64" applyNumberFormat="0" applyProtection="0">
      <alignment horizontal="right" vertical="center"/>
    </xf>
    <xf numFmtId="4" fontId="30" fillId="35" borderId="64" applyNumberFormat="0" applyProtection="0">
      <alignment horizontal="right" vertical="center"/>
    </xf>
    <xf numFmtId="4" fontId="30" fillId="35" borderId="64" applyNumberFormat="0" applyProtection="0">
      <alignment horizontal="right" vertical="center"/>
    </xf>
    <xf numFmtId="4" fontId="30" fillId="35" borderId="64" applyNumberFormat="0" applyProtection="0">
      <alignment horizontal="right" vertical="center"/>
    </xf>
    <xf numFmtId="4" fontId="30" fillId="35" borderId="64" applyNumberFormat="0" applyProtection="0">
      <alignment horizontal="right" vertical="center"/>
    </xf>
    <xf numFmtId="4" fontId="30" fillId="35" borderId="64" applyNumberFormat="0" applyProtection="0">
      <alignment horizontal="right" vertical="center"/>
    </xf>
    <xf numFmtId="4" fontId="30" fillId="35" borderId="64" applyNumberFormat="0" applyProtection="0">
      <alignment horizontal="right" vertical="center"/>
    </xf>
    <xf numFmtId="4" fontId="30" fillId="35" borderId="64" applyNumberFormat="0" applyProtection="0">
      <alignment horizontal="right" vertical="center"/>
    </xf>
    <xf numFmtId="4" fontId="30" fillId="35" borderId="64" applyNumberFormat="0" applyProtection="0">
      <alignment horizontal="right" vertical="center"/>
    </xf>
    <xf numFmtId="4" fontId="30" fillId="35" borderId="64" applyNumberFormat="0" applyProtection="0">
      <alignment horizontal="right" vertical="center"/>
    </xf>
    <xf numFmtId="4" fontId="30" fillId="35" borderId="64" applyNumberFormat="0" applyProtection="0">
      <alignment horizontal="right" vertical="center"/>
    </xf>
    <xf numFmtId="4" fontId="30" fillId="35" borderId="64" applyNumberFormat="0" applyProtection="0">
      <alignment horizontal="right" vertical="center"/>
    </xf>
    <xf numFmtId="4" fontId="30" fillId="35" borderId="64" applyNumberFormat="0" applyProtection="0">
      <alignment horizontal="right" vertical="center"/>
    </xf>
    <xf numFmtId="4" fontId="30" fillId="35" borderId="64" applyNumberFormat="0" applyProtection="0">
      <alignment horizontal="right" vertical="center"/>
    </xf>
    <xf numFmtId="4" fontId="30" fillId="35" borderId="64" applyNumberFormat="0" applyProtection="0">
      <alignment horizontal="right" vertical="center"/>
    </xf>
    <xf numFmtId="4" fontId="30" fillId="35" borderId="64" applyNumberFormat="0" applyProtection="0">
      <alignment horizontal="right" vertical="center"/>
    </xf>
    <xf numFmtId="4" fontId="30" fillId="35" borderId="64" applyNumberFormat="0" applyProtection="0">
      <alignment horizontal="right" vertical="center"/>
    </xf>
    <xf numFmtId="4" fontId="30" fillId="35" borderId="64" applyNumberFormat="0" applyProtection="0">
      <alignment horizontal="right" vertical="center"/>
    </xf>
    <xf numFmtId="4" fontId="30" fillId="35" borderId="64" applyNumberFormat="0" applyProtection="0">
      <alignment horizontal="right" vertical="center"/>
    </xf>
    <xf numFmtId="4" fontId="30" fillId="35" borderId="64" applyNumberFormat="0" applyProtection="0">
      <alignment horizontal="right" vertical="center"/>
    </xf>
    <xf numFmtId="4" fontId="30" fillId="35" borderId="64" applyNumberFormat="0" applyProtection="0">
      <alignment horizontal="right" vertical="center"/>
    </xf>
    <xf numFmtId="4" fontId="30" fillId="35" borderId="64" applyNumberFormat="0" applyProtection="0">
      <alignment horizontal="right" vertical="center"/>
    </xf>
    <xf numFmtId="4" fontId="30" fillId="35" borderId="64" applyNumberFormat="0" applyProtection="0">
      <alignment horizontal="right" vertical="center"/>
    </xf>
    <xf numFmtId="4" fontId="30" fillId="35" borderId="64" applyNumberFormat="0" applyProtection="0">
      <alignment horizontal="right" vertical="center"/>
    </xf>
    <xf numFmtId="4" fontId="30" fillId="35" borderId="64" applyNumberFormat="0" applyProtection="0">
      <alignment horizontal="right" vertical="center"/>
    </xf>
    <xf numFmtId="4" fontId="30" fillId="35" borderId="64" applyNumberFormat="0" applyProtection="0">
      <alignment horizontal="right" vertical="center"/>
    </xf>
    <xf numFmtId="4" fontId="30" fillId="35" borderId="64" applyNumberFormat="0" applyProtection="0">
      <alignment horizontal="right" vertical="center"/>
    </xf>
    <xf numFmtId="4" fontId="30" fillId="35" borderId="64" applyNumberFormat="0" applyProtection="0">
      <alignment horizontal="right" vertical="center"/>
    </xf>
    <xf numFmtId="4" fontId="30" fillId="35" borderId="64" applyNumberFormat="0" applyProtection="0">
      <alignment horizontal="right" vertical="center"/>
    </xf>
    <xf numFmtId="4" fontId="30" fillId="35" borderId="64" applyNumberFormat="0" applyProtection="0">
      <alignment horizontal="right" vertical="center"/>
    </xf>
    <xf numFmtId="4" fontId="30" fillId="35" borderId="64" applyNumberFormat="0" applyProtection="0">
      <alignment horizontal="right" vertical="center"/>
    </xf>
    <xf numFmtId="4" fontId="30" fillId="35" borderId="64" applyNumberFormat="0" applyProtection="0">
      <alignment horizontal="right" vertical="center"/>
    </xf>
    <xf numFmtId="4" fontId="30" fillId="35" borderId="64" applyNumberFormat="0" applyProtection="0">
      <alignment horizontal="right" vertical="center"/>
    </xf>
    <xf numFmtId="4" fontId="30" fillId="35" borderId="64" applyNumberFormat="0" applyProtection="0">
      <alignment horizontal="right" vertical="center"/>
    </xf>
    <xf numFmtId="4" fontId="30" fillId="35" borderId="64" applyNumberFormat="0" applyProtection="0">
      <alignment horizontal="right" vertical="center"/>
    </xf>
    <xf numFmtId="4" fontId="30" fillId="35" borderId="64" applyNumberFormat="0" applyProtection="0">
      <alignment horizontal="right" vertical="center"/>
    </xf>
    <xf numFmtId="4" fontId="30" fillId="35" borderId="64" applyNumberFormat="0" applyProtection="0">
      <alignment horizontal="right" vertical="center"/>
    </xf>
    <xf numFmtId="4" fontId="30" fillId="35" borderId="64" applyNumberFormat="0" applyProtection="0">
      <alignment horizontal="right" vertical="center"/>
    </xf>
    <xf numFmtId="4" fontId="30" fillId="35" borderId="64" applyNumberFormat="0" applyProtection="0">
      <alignment horizontal="right" vertical="center"/>
    </xf>
    <xf numFmtId="4" fontId="30" fillId="35" borderId="64" applyNumberFormat="0" applyProtection="0">
      <alignment horizontal="right" vertical="center"/>
    </xf>
    <xf numFmtId="4" fontId="30" fillId="35" borderId="64" applyNumberFormat="0" applyProtection="0">
      <alignment horizontal="right" vertical="center"/>
    </xf>
    <xf numFmtId="4" fontId="30" fillId="35" borderId="64" applyNumberFormat="0" applyProtection="0">
      <alignment horizontal="right" vertical="center"/>
    </xf>
    <xf numFmtId="4" fontId="30" fillId="35" borderId="64" applyNumberFormat="0" applyProtection="0">
      <alignment horizontal="right" vertical="center"/>
    </xf>
    <xf numFmtId="4" fontId="30" fillId="35" borderId="64" applyNumberFormat="0" applyProtection="0">
      <alignment horizontal="right" vertical="center"/>
    </xf>
    <xf numFmtId="4" fontId="30" fillId="35" borderId="64" applyNumberFormat="0" applyProtection="0">
      <alignment horizontal="right" vertical="center"/>
    </xf>
    <xf numFmtId="4" fontId="30" fillId="35" borderId="64" applyNumberFormat="0" applyProtection="0">
      <alignment horizontal="right" vertical="center"/>
    </xf>
    <xf numFmtId="4" fontId="30" fillId="35" borderId="64" applyNumberFormat="0" applyProtection="0">
      <alignment horizontal="right" vertical="center"/>
    </xf>
    <xf numFmtId="4" fontId="30" fillId="35" borderId="64" applyNumberFormat="0" applyProtection="0">
      <alignment horizontal="right" vertical="center"/>
    </xf>
    <xf numFmtId="4" fontId="30" fillId="35" borderId="64" applyNumberFormat="0" applyProtection="0">
      <alignment horizontal="right" vertical="center"/>
    </xf>
    <xf numFmtId="4" fontId="30" fillId="35" borderId="64" applyNumberFormat="0" applyProtection="0">
      <alignment horizontal="right" vertical="center"/>
    </xf>
    <xf numFmtId="4" fontId="30" fillId="35" borderId="64" applyNumberFormat="0" applyProtection="0">
      <alignment horizontal="right" vertical="center"/>
    </xf>
    <xf numFmtId="4" fontId="30" fillId="35" borderId="64" applyNumberFormat="0" applyProtection="0">
      <alignment horizontal="right" vertical="center"/>
    </xf>
    <xf numFmtId="4" fontId="30" fillId="35" borderId="64" applyNumberFormat="0" applyProtection="0">
      <alignment horizontal="right" vertical="center"/>
    </xf>
    <xf numFmtId="4" fontId="30" fillId="35" borderId="64" applyNumberFormat="0" applyProtection="0">
      <alignment horizontal="right" vertical="center"/>
    </xf>
    <xf numFmtId="4" fontId="30" fillId="35" borderId="64" applyNumberFormat="0" applyProtection="0">
      <alignment horizontal="right" vertical="center"/>
    </xf>
    <xf numFmtId="4" fontId="30" fillId="35" borderId="64" applyNumberFormat="0" applyProtection="0">
      <alignment horizontal="right" vertical="center"/>
    </xf>
    <xf numFmtId="4" fontId="30" fillId="35" borderId="64" applyNumberFormat="0" applyProtection="0">
      <alignment horizontal="right" vertical="center"/>
    </xf>
    <xf numFmtId="4" fontId="30" fillId="35" borderId="64" applyNumberFormat="0" applyProtection="0">
      <alignment horizontal="right" vertical="center"/>
    </xf>
    <xf numFmtId="4" fontId="30" fillId="35" borderId="64" applyNumberFormat="0" applyProtection="0">
      <alignment horizontal="right" vertical="center"/>
    </xf>
    <xf numFmtId="4" fontId="30" fillId="35" borderId="64" applyNumberFormat="0" applyProtection="0">
      <alignment horizontal="right" vertical="center"/>
    </xf>
    <xf numFmtId="4" fontId="30" fillId="35" borderId="64" applyNumberFormat="0" applyProtection="0">
      <alignment horizontal="right" vertical="center"/>
    </xf>
    <xf numFmtId="4" fontId="30" fillId="35" borderId="64" applyNumberFormat="0" applyProtection="0">
      <alignment horizontal="right" vertical="center"/>
    </xf>
    <xf numFmtId="4" fontId="30" fillId="35" borderId="64" applyNumberFormat="0" applyProtection="0">
      <alignment horizontal="right" vertical="center"/>
    </xf>
    <xf numFmtId="4" fontId="30" fillId="35" borderId="64" applyNumberFormat="0" applyProtection="0">
      <alignment horizontal="right" vertical="center"/>
    </xf>
    <xf numFmtId="4" fontId="30" fillId="35" borderId="64" applyNumberFormat="0" applyProtection="0">
      <alignment horizontal="right" vertical="center"/>
    </xf>
    <xf numFmtId="4" fontId="30" fillId="35" borderId="64" applyNumberFormat="0" applyProtection="0">
      <alignment horizontal="right" vertical="center"/>
    </xf>
    <xf numFmtId="4" fontId="30" fillId="35" borderId="64" applyNumberFormat="0" applyProtection="0">
      <alignment horizontal="right" vertical="center"/>
    </xf>
    <xf numFmtId="4" fontId="30" fillId="35" borderId="64" applyNumberFormat="0" applyProtection="0">
      <alignment horizontal="right" vertical="center"/>
    </xf>
    <xf numFmtId="4" fontId="30" fillId="35" borderId="64" applyNumberFormat="0" applyProtection="0">
      <alignment horizontal="right" vertical="center"/>
    </xf>
    <xf numFmtId="4" fontId="30" fillId="35" borderId="64" applyNumberFormat="0" applyProtection="0">
      <alignment horizontal="right" vertical="center"/>
    </xf>
    <xf numFmtId="4" fontId="30" fillId="35" borderId="64" applyNumberFormat="0" applyProtection="0">
      <alignment horizontal="right" vertical="center"/>
    </xf>
    <xf numFmtId="4" fontId="30" fillId="35" borderId="64" applyNumberFormat="0" applyProtection="0">
      <alignment horizontal="right" vertical="center"/>
    </xf>
    <xf numFmtId="4" fontId="30" fillId="35" borderId="64" applyNumberFormat="0" applyProtection="0">
      <alignment horizontal="right" vertical="center"/>
    </xf>
    <xf numFmtId="4" fontId="30" fillId="35" borderId="64" applyNumberFormat="0" applyProtection="0">
      <alignment horizontal="right" vertical="center"/>
    </xf>
    <xf numFmtId="4" fontId="30" fillId="35" borderId="64" applyNumberFormat="0" applyProtection="0">
      <alignment horizontal="right" vertical="center"/>
    </xf>
    <xf numFmtId="4" fontId="30" fillId="35" borderId="64" applyNumberFormat="0" applyProtection="0">
      <alignment horizontal="right" vertical="center"/>
    </xf>
    <xf numFmtId="4" fontId="30" fillId="35" borderId="64" applyNumberFormat="0" applyProtection="0">
      <alignment horizontal="right" vertical="center"/>
    </xf>
    <xf numFmtId="4" fontId="30" fillId="35" borderId="64" applyNumberFormat="0" applyProtection="0">
      <alignment horizontal="right" vertical="center"/>
    </xf>
    <xf numFmtId="4" fontId="30" fillId="35" borderId="64" applyNumberFormat="0" applyProtection="0">
      <alignment horizontal="right" vertical="center"/>
    </xf>
    <xf numFmtId="4" fontId="30" fillId="35" borderId="64" applyNumberFormat="0" applyProtection="0">
      <alignment horizontal="right" vertical="center"/>
    </xf>
    <xf numFmtId="4" fontId="30" fillId="35" borderId="64" applyNumberFormat="0" applyProtection="0">
      <alignment horizontal="right" vertical="center"/>
    </xf>
    <xf numFmtId="4" fontId="30" fillId="35" borderId="64" applyNumberFormat="0" applyProtection="0">
      <alignment horizontal="right" vertical="center"/>
    </xf>
    <xf numFmtId="4" fontId="30" fillId="35" borderId="64" applyNumberFormat="0" applyProtection="0">
      <alignment horizontal="right" vertical="center"/>
    </xf>
    <xf numFmtId="4" fontId="30" fillId="35" borderId="64" applyNumberFormat="0" applyProtection="0">
      <alignment horizontal="right" vertical="center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71" fillId="46" borderId="65" applyBorder="0"/>
    <xf numFmtId="0" fontId="71" fillId="46" borderId="65" applyBorder="0"/>
    <xf numFmtId="0" fontId="71" fillId="46" borderId="65" applyBorder="0"/>
    <xf numFmtId="0" fontId="71" fillId="46" borderId="65" applyBorder="0"/>
    <xf numFmtId="0" fontId="71" fillId="46" borderId="65" applyBorder="0"/>
    <xf numFmtId="0" fontId="71" fillId="46" borderId="65" applyBorder="0"/>
    <xf numFmtId="0" fontId="71" fillId="46" borderId="65" applyBorder="0"/>
    <xf numFmtId="0" fontId="71" fillId="46" borderId="65" applyBorder="0"/>
    <xf numFmtId="0" fontId="71" fillId="46" borderId="65" applyBorder="0"/>
    <xf numFmtId="0" fontId="71" fillId="46" borderId="65" applyBorder="0"/>
    <xf numFmtId="0" fontId="71" fillId="46" borderId="65" applyBorder="0"/>
    <xf numFmtId="0" fontId="71" fillId="46" borderId="65" applyBorder="0"/>
    <xf numFmtId="0" fontId="71" fillId="46" borderId="65" applyBorder="0"/>
    <xf numFmtId="0" fontId="71" fillId="46" borderId="65" applyBorder="0"/>
    <xf numFmtId="0" fontId="71" fillId="46" borderId="65" applyBorder="0"/>
    <xf numFmtId="0" fontId="71" fillId="46" borderId="65" applyBorder="0"/>
    <xf numFmtId="0" fontId="71" fillId="46" borderId="65" applyBorder="0"/>
    <xf numFmtId="0" fontId="71" fillId="46" borderId="65" applyBorder="0"/>
    <xf numFmtId="0" fontId="71" fillId="46" borderId="65" applyBorder="0"/>
    <xf numFmtId="0" fontId="71" fillId="46" borderId="65" applyBorder="0"/>
    <xf numFmtId="0" fontId="71" fillId="46" borderId="65" applyBorder="0"/>
    <xf numFmtId="0" fontId="71" fillId="46" borderId="65" applyBorder="0"/>
    <xf numFmtId="0" fontId="71" fillId="46" borderId="65" applyBorder="0"/>
    <xf numFmtId="0" fontId="71" fillId="46" borderId="65" applyBorder="0"/>
    <xf numFmtId="0" fontId="71" fillId="46" borderId="65" applyBorder="0"/>
    <xf numFmtId="0" fontId="71" fillId="46" borderId="65" applyBorder="0"/>
    <xf numFmtId="0" fontId="71" fillId="46" borderId="65" applyBorder="0"/>
    <xf numFmtId="0" fontId="71" fillId="46" borderId="65" applyBorder="0"/>
    <xf numFmtId="0" fontId="71" fillId="46" borderId="65" applyBorder="0"/>
    <xf numFmtId="0" fontId="71" fillId="46" borderId="65" applyBorder="0"/>
    <xf numFmtId="0" fontId="71" fillId="46" borderId="65" applyBorder="0"/>
    <xf numFmtId="0" fontId="71" fillId="46" borderId="65" applyBorder="0"/>
    <xf numFmtId="0" fontId="71" fillId="46" borderId="65" applyBorder="0"/>
    <xf numFmtId="0" fontId="71" fillId="46" borderId="65" applyBorder="0"/>
    <xf numFmtId="0" fontId="71" fillId="46" borderId="65" applyBorder="0"/>
    <xf numFmtId="0" fontId="71" fillId="46" borderId="65" applyBorder="0"/>
    <xf numFmtId="0" fontId="71" fillId="46" borderId="65" applyBorder="0"/>
    <xf numFmtId="0" fontId="71" fillId="46" borderId="65" applyBorder="0"/>
    <xf numFmtId="0" fontId="71" fillId="46" borderId="65" applyBorder="0"/>
    <xf numFmtId="0" fontId="71" fillId="46" borderId="65" applyBorder="0"/>
    <xf numFmtId="0" fontId="71" fillId="46" borderId="65" applyBorder="0"/>
    <xf numFmtId="0" fontId="71" fillId="46" borderId="65" applyBorder="0"/>
    <xf numFmtId="0" fontId="71" fillId="46" borderId="65" applyBorder="0"/>
    <xf numFmtId="0" fontId="71" fillId="46" borderId="65" applyBorder="0"/>
    <xf numFmtId="0" fontId="71" fillId="46" borderId="65" applyBorder="0"/>
    <xf numFmtId="0" fontId="71" fillId="46" borderId="65" applyBorder="0"/>
    <xf numFmtId="0" fontId="71" fillId="46" borderId="65" applyBorder="0"/>
    <xf numFmtId="0" fontId="71" fillId="46" borderId="65" applyBorder="0"/>
    <xf numFmtId="0" fontId="71" fillId="46" borderId="65" applyBorder="0"/>
    <xf numFmtId="0" fontId="71" fillId="46" borderId="65" applyBorder="0"/>
    <xf numFmtId="0" fontId="71" fillId="46" borderId="65" applyBorder="0"/>
    <xf numFmtId="0" fontId="71" fillId="46" borderId="65" applyBorder="0"/>
    <xf numFmtId="0" fontId="71" fillId="46" borderId="65" applyBorder="0"/>
    <xf numFmtId="0" fontId="71" fillId="46" borderId="65" applyBorder="0"/>
    <xf numFmtId="0" fontId="71" fillId="46" borderId="65" applyBorder="0"/>
    <xf numFmtId="0" fontId="71" fillId="46" borderId="65" applyBorder="0"/>
    <xf numFmtId="0" fontId="71" fillId="46" borderId="65" applyBorder="0"/>
    <xf numFmtId="0" fontId="71" fillId="46" borderId="65" applyBorder="0"/>
    <xf numFmtId="0" fontId="71" fillId="46" borderId="65" applyBorder="0"/>
    <xf numFmtId="0" fontId="71" fillId="46" borderId="65" applyBorder="0"/>
    <xf numFmtId="0" fontId="71" fillId="46" borderId="65" applyBorder="0"/>
    <xf numFmtId="0" fontId="71" fillId="46" borderId="65" applyBorder="0"/>
    <xf numFmtId="0" fontId="71" fillId="46" borderId="65" applyBorder="0"/>
    <xf numFmtId="0" fontId="71" fillId="46" borderId="65" applyBorder="0"/>
    <xf numFmtId="0" fontId="71" fillId="46" borderId="65" applyBorder="0"/>
    <xf numFmtId="0" fontId="71" fillId="46" borderId="65" applyBorder="0"/>
    <xf numFmtId="4" fontId="30" fillId="39" borderId="64" applyNumberFormat="0" applyProtection="0">
      <alignment vertical="center"/>
    </xf>
    <xf numFmtId="4" fontId="30" fillId="39" borderId="64" applyNumberFormat="0" applyProtection="0">
      <alignment vertical="center"/>
    </xf>
    <xf numFmtId="4" fontId="30" fillId="39" borderId="64" applyNumberFormat="0" applyProtection="0">
      <alignment vertical="center"/>
    </xf>
    <xf numFmtId="4" fontId="30" fillId="39" borderId="64" applyNumberFormat="0" applyProtection="0">
      <alignment vertical="center"/>
    </xf>
    <xf numFmtId="4" fontId="30" fillId="39" borderId="64" applyNumberFormat="0" applyProtection="0">
      <alignment vertical="center"/>
    </xf>
    <xf numFmtId="4" fontId="30" fillId="39" borderId="64" applyNumberFormat="0" applyProtection="0">
      <alignment vertical="center"/>
    </xf>
    <xf numFmtId="4" fontId="30" fillId="39" borderId="64" applyNumberFormat="0" applyProtection="0">
      <alignment vertical="center"/>
    </xf>
    <xf numFmtId="4" fontId="30" fillId="39" borderId="64" applyNumberFormat="0" applyProtection="0">
      <alignment vertical="center"/>
    </xf>
    <xf numFmtId="4" fontId="30" fillId="39" borderId="64" applyNumberFormat="0" applyProtection="0">
      <alignment vertical="center"/>
    </xf>
    <xf numFmtId="4" fontId="30" fillId="39" borderId="64" applyNumberFormat="0" applyProtection="0">
      <alignment vertical="center"/>
    </xf>
    <xf numFmtId="4" fontId="30" fillId="39" borderId="64" applyNumberFormat="0" applyProtection="0">
      <alignment vertical="center"/>
    </xf>
    <xf numFmtId="4" fontId="30" fillId="39" borderId="64" applyNumberFormat="0" applyProtection="0">
      <alignment vertical="center"/>
    </xf>
    <xf numFmtId="4" fontId="30" fillId="39" borderId="64" applyNumberFormat="0" applyProtection="0">
      <alignment vertical="center"/>
    </xf>
    <xf numFmtId="4" fontId="30" fillId="39" borderId="64" applyNumberFormat="0" applyProtection="0">
      <alignment vertical="center"/>
    </xf>
    <xf numFmtId="4" fontId="30" fillId="39" borderId="64" applyNumberFormat="0" applyProtection="0">
      <alignment vertical="center"/>
    </xf>
    <xf numFmtId="4" fontId="30" fillId="39" borderId="64" applyNumberFormat="0" applyProtection="0">
      <alignment vertical="center"/>
    </xf>
    <xf numFmtId="4" fontId="30" fillId="39" borderId="64" applyNumberFormat="0" applyProtection="0">
      <alignment vertical="center"/>
    </xf>
    <xf numFmtId="4" fontId="30" fillId="39" borderId="64" applyNumberFormat="0" applyProtection="0">
      <alignment vertical="center"/>
    </xf>
    <xf numFmtId="4" fontId="30" fillId="39" borderId="64" applyNumberFormat="0" applyProtection="0">
      <alignment vertical="center"/>
    </xf>
    <xf numFmtId="4" fontId="30" fillId="39" borderId="64" applyNumberFormat="0" applyProtection="0">
      <alignment vertical="center"/>
    </xf>
    <xf numFmtId="4" fontId="30" fillId="39" borderId="64" applyNumberFormat="0" applyProtection="0">
      <alignment vertical="center"/>
    </xf>
    <xf numFmtId="4" fontId="30" fillId="39" borderId="64" applyNumberFormat="0" applyProtection="0">
      <alignment vertical="center"/>
    </xf>
    <xf numFmtId="4" fontId="30" fillId="39" borderId="64" applyNumberFormat="0" applyProtection="0">
      <alignment vertical="center"/>
    </xf>
    <xf numFmtId="4" fontId="30" fillId="39" borderId="64" applyNumberFormat="0" applyProtection="0">
      <alignment vertical="center"/>
    </xf>
    <xf numFmtId="4" fontId="30" fillId="39" borderId="64" applyNumberFormat="0" applyProtection="0">
      <alignment vertical="center"/>
    </xf>
    <xf numFmtId="4" fontId="30" fillId="39" borderId="64" applyNumberFormat="0" applyProtection="0">
      <alignment vertical="center"/>
    </xf>
    <xf numFmtId="4" fontId="30" fillId="39" borderId="64" applyNumberFormat="0" applyProtection="0">
      <alignment vertical="center"/>
    </xf>
    <xf numFmtId="4" fontId="30" fillId="39" borderId="64" applyNumberFormat="0" applyProtection="0">
      <alignment vertical="center"/>
    </xf>
    <xf numFmtId="4" fontId="30" fillId="39" borderId="64" applyNumberFormat="0" applyProtection="0">
      <alignment vertical="center"/>
    </xf>
    <xf numFmtId="4" fontId="30" fillId="39" borderId="64" applyNumberFormat="0" applyProtection="0">
      <alignment vertical="center"/>
    </xf>
    <xf numFmtId="4" fontId="30" fillId="39" borderId="64" applyNumberFormat="0" applyProtection="0">
      <alignment vertical="center"/>
    </xf>
    <xf numFmtId="4" fontId="30" fillId="39" borderId="64" applyNumberFormat="0" applyProtection="0">
      <alignment vertical="center"/>
    </xf>
    <xf numFmtId="4" fontId="30" fillId="39" borderId="64" applyNumberFormat="0" applyProtection="0">
      <alignment vertical="center"/>
    </xf>
    <xf numFmtId="4" fontId="30" fillId="39" borderId="64" applyNumberFormat="0" applyProtection="0">
      <alignment vertical="center"/>
    </xf>
    <xf numFmtId="4" fontId="30" fillId="39" borderId="64" applyNumberFormat="0" applyProtection="0">
      <alignment vertical="center"/>
    </xf>
    <xf numFmtId="4" fontId="30" fillId="39" borderId="64" applyNumberFormat="0" applyProtection="0">
      <alignment vertical="center"/>
    </xf>
    <xf numFmtId="4" fontId="30" fillId="39" borderId="64" applyNumberFormat="0" applyProtection="0">
      <alignment vertical="center"/>
    </xf>
    <xf numFmtId="4" fontId="30" fillId="39" borderId="64" applyNumberFormat="0" applyProtection="0">
      <alignment vertical="center"/>
    </xf>
    <xf numFmtId="4" fontId="30" fillId="39" borderId="64" applyNumberFormat="0" applyProtection="0">
      <alignment vertical="center"/>
    </xf>
    <xf numFmtId="4" fontId="30" fillId="39" borderId="64" applyNumberFormat="0" applyProtection="0">
      <alignment vertical="center"/>
    </xf>
    <xf numFmtId="4" fontId="30" fillId="39" borderId="64" applyNumberFormat="0" applyProtection="0">
      <alignment vertical="center"/>
    </xf>
    <xf numFmtId="4" fontId="30" fillId="39" borderId="64" applyNumberFormat="0" applyProtection="0">
      <alignment vertical="center"/>
    </xf>
    <xf numFmtId="4" fontId="30" fillId="39" borderId="64" applyNumberFormat="0" applyProtection="0">
      <alignment vertical="center"/>
    </xf>
    <xf numFmtId="4" fontId="30" fillId="39" borderId="64" applyNumberFormat="0" applyProtection="0">
      <alignment vertical="center"/>
    </xf>
    <xf numFmtId="4" fontId="30" fillId="39" borderId="64" applyNumberFormat="0" applyProtection="0">
      <alignment vertical="center"/>
    </xf>
    <xf numFmtId="4" fontId="30" fillId="39" borderId="64" applyNumberFormat="0" applyProtection="0">
      <alignment vertical="center"/>
    </xf>
    <xf numFmtId="4" fontId="30" fillId="39" borderId="64" applyNumberFormat="0" applyProtection="0">
      <alignment vertical="center"/>
    </xf>
    <xf numFmtId="4" fontId="30" fillId="39" borderId="64" applyNumberFormat="0" applyProtection="0">
      <alignment vertical="center"/>
    </xf>
    <xf numFmtId="4" fontId="30" fillId="39" borderId="64" applyNumberFormat="0" applyProtection="0">
      <alignment vertical="center"/>
    </xf>
    <xf numFmtId="4" fontId="30" fillId="39" borderId="64" applyNumberFormat="0" applyProtection="0">
      <alignment vertical="center"/>
    </xf>
    <xf numFmtId="4" fontId="30" fillId="39" borderId="64" applyNumberFormat="0" applyProtection="0">
      <alignment vertical="center"/>
    </xf>
    <xf numFmtId="4" fontId="30" fillId="39" borderId="64" applyNumberFormat="0" applyProtection="0">
      <alignment vertical="center"/>
    </xf>
    <xf numFmtId="4" fontId="30" fillId="39" borderId="64" applyNumberFormat="0" applyProtection="0">
      <alignment vertical="center"/>
    </xf>
    <xf numFmtId="4" fontId="30" fillId="39" borderId="64" applyNumberFormat="0" applyProtection="0">
      <alignment vertical="center"/>
    </xf>
    <xf numFmtId="4" fontId="30" fillId="39" borderId="64" applyNumberFormat="0" applyProtection="0">
      <alignment vertical="center"/>
    </xf>
    <xf numFmtId="4" fontId="30" fillId="39" borderId="64" applyNumberFormat="0" applyProtection="0">
      <alignment vertical="center"/>
    </xf>
    <xf numFmtId="4" fontId="30" fillId="39" borderId="64" applyNumberFormat="0" applyProtection="0">
      <alignment vertical="center"/>
    </xf>
    <xf numFmtId="4" fontId="30" fillId="39" borderId="64" applyNumberFormat="0" applyProtection="0">
      <alignment vertical="center"/>
    </xf>
    <xf numFmtId="4" fontId="30" fillId="39" borderId="64" applyNumberFormat="0" applyProtection="0">
      <alignment vertical="center"/>
    </xf>
    <xf numFmtId="4" fontId="30" fillId="39" borderId="64" applyNumberFormat="0" applyProtection="0">
      <alignment vertical="center"/>
    </xf>
    <xf numFmtId="4" fontId="30" fillId="39" borderId="64" applyNumberFormat="0" applyProtection="0">
      <alignment vertical="center"/>
    </xf>
    <xf numFmtId="4" fontId="30" fillId="39" borderId="64" applyNumberFormat="0" applyProtection="0">
      <alignment vertical="center"/>
    </xf>
    <xf numFmtId="4" fontId="30" fillId="39" borderId="64" applyNumberFormat="0" applyProtection="0">
      <alignment vertical="center"/>
    </xf>
    <xf numFmtId="4" fontId="30" fillId="39" borderId="64" applyNumberFormat="0" applyProtection="0">
      <alignment vertical="center"/>
    </xf>
    <xf numFmtId="4" fontId="30" fillId="39" borderId="64" applyNumberFormat="0" applyProtection="0">
      <alignment vertical="center"/>
    </xf>
    <xf numFmtId="4" fontId="30" fillId="39" borderId="64" applyNumberFormat="0" applyProtection="0">
      <alignment vertical="center"/>
    </xf>
    <xf numFmtId="4" fontId="30" fillId="39" borderId="64" applyNumberFormat="0" applyProtection="0">
      <alignment vertical="center"/>
    </xf>
    <xf numFmtId="4" fontId="30" fillId="39" borderId="64" applyNumberFormat="0" applyProtection="0">
      <alignment vertical="center"/>
    </xf>
    <xf numFmtId="4" fontId="30" fillId="39" borderId="64" applyNumberFormat="0" applyProtection="0">
      <alignment vertical="center"/>
    </xf>
    <xf numFmtId="4" fontId="30" fillId="39" borderId="64" applyNumberFormat="0" applyProtection="0">
      <alignment vertical="center"/>
    </xf>
    <xf numFmtId="4" fontId="30" fillId="39" borderId="64" applyNumberFormat="0" applyProtection="0">
      <alignment vertical="center"/>
    </xf>
    <xf numFmtId="4" fontId="30" fillId="39" borderId="64" applyNumberFormat="0" applyProtection="0">
      <alignment vertical="center"/>
    </xf>
    <xf numFmtId="4" fontId="30" fillId="39" borderId="64" applyNumberFormat="0" applyProtection="0">
      <alignment vertical="center"/>
    </xf>
    <xf numFmtId="4" fontId="30" fillId="39" borderId="64" applyNumberFormat="0" applyProtection="0">
      <alignment vertical="center"/>
    </xf>
    <xf numFmtId="4" fontId="30" fillId="39" borderId="64" applyNumberFormat="0" applyProtection="0">
      <alignment vertical="center"/>
    </xf>
    <xf numFmtId="4" fontId="30" fillId="39" borderId="64" applyNumberFormat="0" applyProtection="0">
      <alignment vertical="center"/>
    </xf>
    <xf numFmtId="4" fontId="30" fillId="39" borderId="64" applyNumberFormat="0" applyProtection="0">
      <alignment vertical="center"/>
    </xf>
    <xf numFmtId="4" fontId="30" fillId="39" borderId="64" applyNumberFormat="0" applyProtection="0">
      <alignment vertical="center"/>
    </xf>
    <xf numFmtId="4" fontId="30" fillId="39" borderId="64" applyNumberFormat="0" applyProtection="0">
      <alignment vertical="center"/>
    </xf>
    <xf numFmtId="4" fontId="30" fillId="39" borderId="64" applyNumberFormat="0" applyProtection="0">
      <alignment vertical="center"/>
    </xf>
    <xf numFmtId="4" fontId="30" fillId="39" borderId="64" applyNumberFormat="0" applyProtection="0">
      <alignment vertical="center"/>
    </xf>
    <xf numFmtId="4" fontId="30" fillId="39" borderId="64" applyNumberFormat="0" applyProtection="0">
      <alignment vertical="center"/>
    </xf>
    <xf numFmtId="4" fontId="30" fillId="39" borderId="64" applyNumberFormat="0" applyProtection="0">
      <alignment vertical="center"/>
    </xf>
    <xf numFmtId="4" fontId="30" fillId="39" borderId="64" applyNumberFormat="0" applyProtection="0">
      <alignment vertical="center"/>
    </xf>
    <xf numFmtId="4" fontId="30" fillId="39" borderId="64" applyNumberFormat="0" applyProtection="0">
      <alignment vertical="center"/>
    </xf>
    <xf numFmtId="4" fontId="30" fillId="39" borderId="64" applyNumberFormat="0" applyProtection="0">
      <alignment vertical="center"/>
    </xf>
    <xf numFmtId="4" fontId="30" fillId="39" borderId="64" applyNumberFormat="0" applyProtection="0">
      <alignment vertical="center"/>
    </xf>
    <xf numFmtId="4" fontId="30" fillId="39" borderId="64" applyNumberFormat="0" applyProtection="0">
      <alignment vertical="center"/>
    </xf>
    <xf numFmtId="4" fontId="30" fillId="39" borderId="64" applyNumberFormat="0" applyProtection="0">
      <alignment vertical="center"/>
    </xf>
    <xf numFmtId="4" fontId="30" fillId="39" borderId="64" applyNumberFormat="0" applyProtection="0">
      <alignment vertical="center"/>
    </xf>
    <xf numFmtId="4" fontId="30" fillId="39" borderId="64" applyNumberFormat="0" applyProtection="0">
      <alignment vertical="center"/>
    </xf>
    <xf numFmtId="4" fontId="30" fillId="39" borderId="64" applyNumberFormat="0" applyProtection="0">
      <alignment vertical="center"/>
    </xf>
    <xf numFmtId="4" fontId="30" fillId="39" borderId="64" applyNumberFormat="0" applyProtection="0">
      <alignment vertical="center"/>
    </xf>
    <xf numFmtId="4" fontId="30" fillId="39" borderId="64" applyNumberFormat="0" applyProtection="0">
      <alignment vertical="center"/>
    </xf>
    <xf numFmtId="4" fontId="30" fillId="39" borderId="64" applyNumberFormat="0" applyProtection="0">
      <alignment vertical="center"/>
    </xf>
    <xf numFmtId="4" fontId="30" fillId="39" borderId="64" applyNumberFormat="0" applyProtection="0">
      <alignment vertical="center"/>
    </xf>
    <xf numFmtId="4" fontId="30" fillId="39" borderId="64" applyNumberFormat="0" applyProtection="0">
      <alignment vertical="center"/>
    </xf>
    <xf numFmtId="4" fontId="30" fillId="39" borderId="64" applyNumberFormat="0" applyProtection="0">
      <alignment vertical="center"/>
    </xf>
    <xf numFmtId="4" fontId="30" fillId="39" borderId="64" applyNumberFormat="0" applyProtection="0">
      <alignment vertical="center"/>
    </xf>
    <xf numFmtId="4" fontId="30" fillId="39" borderId="64" applyNumberFormat="0" applyProtection="0">
      <alignment vertical="center"/>
    </xf>
    <xf numFmtId="4" fontId="30" fillId="39" borderId="64" applyNumberFormat="0" applyProtection="0">
      <alignment vertical="center"/>
    </xf>
    <xf numFmtId="4" fontId="30" fillId="39" borderId="64" applyNumberFormat="0" applyProtection="0">
      <alignment vertical="center"/>
    </xf>
    <xf numFmtId="4" fontId="30" fillId="39" borderId="64" applyNumberFormat="0" applyProtection="0">
      <alignment vertical="center"/>
    </xf>
    <xf numFmtId="4" fontId="30" fillId="39" borderId="64" applyNumberFormat="0" applyProtection="0">
      <alignment vertical="center"/>
    </xf>
    <xf numFmtId="4" fontId="30" fillId="39" borderId="64" applyNumberFormat="0" applyProtection="0">
      <alignment vertical="center"/>
    </xf>
    <xf numFmtId="4" fontId="30" fillId="39" borderId="64" applyNumberFormat="0" applyProtection="0">
      <alignment vertical="center"/>
    </xf>
    <xf numFmtId="4" fontId="30" fillId="39" borderId="64" applyNumberFormat="0" applyProtection="0">
      <alignment vertical="center"/>
    </xf>
    <xf numFmtId="4" fontId="30" fillId="39" borderId="64" applyNumberFormat="0" applyProtection="0">
      <alignment vertical="center"/>
    </xf>
    <xf numFmtId="4" fontId="30" fillId="39" borderId="64" applyNumberFormat="0" applyProtection="0">
      <alignment vertical="center"/>
    </xf>
    <xf numFmtId="4" fontId="30" fillId="39" borderId="64" applyNumberFormat="0" applyProtection="0">
      <alignment vertical="center"/>
    </xf>
    <xf numFmtId="4" fontId="30" fillId="39" borderId="64" applyNumberFormat="0" applyProtection="0">
      <alignment vertical="center"/>
    </xf>
    <xf numFmtId="4" fontId="30" fillId="39" borderId="64" applyNumberFormat="0" applyProtection="0">
      <alignment vertical="center"/>
    </xf>
    <xf numFmtId="4" fontId="30" fillId="39" borderId="64" applyNumberFormat="0" applyProtection="0">
      <alignment vertical="center"/>
    </xf>
    <xf numFmtId="4" fontId="30" fillId="39" borderId="64" applyNumberFormat="0" applyProtection="0">
      <alignment vertical="center"/>
    </xf>
    <xf numFmtId="4" fontId="30" fillId="39" borderId="64" applyNumberFormat="0" applyProtection="0">
      <alignment vertical="center"/>
    </xf>
    <xf numFmtId="4" fontId="30" fillId="39" borderId="64" applyNumberFormat="0" applyProtection="0">
      <alignment vertical="center"/>
    </xf>
    <xf numFmtId="4" fontId="30" fillId="39" borderId="64" applyNumberFormat="0" applyProtection="0">
      <alignment vertical="center"/>
    </xf>
    <xf numFmtId="4" fontId="30" fillId="39" borderId="64" applyNumberFormat="0" applyProtection="0">
      <alignment vertical="center"/>
    </xf>
    <xf numFmtId="4" fontId="30" fillId="39" borderId="64" applyNumberFormat="0" applyProtection="0">
      <alignment vertical="center"/>
    </xf>
    <xf numFmtId="4" fontId="30" fillId="39" borderId="64" applyNumberFormat="0" applyProtection="0">
      <alignment vertical="center"/>
    </xf>
    <xf numFmtId="4" fontId="30" fillId="39" borderId="64" applyNumberFormat="0" applyProtection="0">
      <alignment vertical="center"/>
    </xf>
    <xf numFmtId="4" fontId="30" fillId="39" borderId="64" applyNumberFormat="0" applyProtection="0">
      <alignment vertical="center"/>
    </xf>
    <xf numFmtId="4" fontId="30" fillId="39" borderId="64" applyNumberFormat="0" applyProtection="0">
      <alignment vertical="center"/>
    </xf>
    <xf numFmtId="4" fontId="30" fillId="39" borderId="64" applyNumberFormat="0" applyProtection="0">
      <alignment vertical="center"/>
    </xf>
    <xf numFmtId="4" fontId="30" fillId="39" borderId="64" applyNumberFormat="0" applyProtection="0">
      <alignment vertical="center"/>
    </xf>
    <xf numFmtId="4" fontId="30" fillId="39" borderId="64" applyNumberFormat="0" applyProtection="0">
      <alignment vertical="center"/>
    </xf>
    <xf numFmtId="4" fontId="30" fillId="39" borderId="64" applyNumberFormat="0" applyProtection="0">
      <alignment vertical="center"/>
    </xf>
    <xf numFmtId="4" fontId="30" fillId="39" borderId="64" applyNumberFormat="0" applyProtection="0">
      <alignment vertical="center"/>
    </xf>
    <xf numFmtId="4" fontId="30" fillId="39" borderId="64" applyNumberFormat="0" applyProtection="0">
      <alignment vertical="center"/>
    </xf>
    <xf numFmtId="4" fontId="30" fillId="39" borderId="64" applyNumberFormat="0" applyProtection="0">
      <alignment vertical="center"/>
    </xf>
    <xf numFmtId="4" fontId="30" fillId="39" borderId="64" applyNumberFormat="0" applyProtection="0">
      <alignment vertical="center"/>
    </xf>
    <xf numFmtId="4" fontId="30" fillId="39" borderId="64" applyNumberFormat="0" applyProtection="0">
      <alignment vertical="center"/>
    </xf>
    <xf numFmtId="4" fontId="30" fillId="39" borderId="64" applyNumberFormat="0" applyProtection="0">
      <alignment vertical="center"/>
    </xf>
    <xf numFmtId="4" fontId="30" fillId="39" borderId="64" applyNumberFormat="0" applyProtection="0">
      <alignment vertical="center"/>
    </xf>
    <xf numFmtId="4" fontId="30" fillId="39" borderId="64" applyNumberFormat="0" applyProtection="0">
      <alignment vertical="center"/>
    </xf>
    <xf numFmtId="4" fontId="30" fillId="39" borderId="64" applyNumberFormat="0" applyProtection="0">
      <alignment vertical="center"/>
    </xf>
    <xf numFmtId="4" fontId="30" fillId="39" borderId="64" applyNumberFormat="0" applyProtection="0">
      <alignment vertical="center"/>
    </xf>
    <xf numFmtId="4" fontId="30" fillId="39" borderId="64" applyNumberFormat="0" applyProtection="0">
      <alignment vertical="center"/>
    </xf>
    <xf numFmtId="4" fontId="30" fillId="39" borderId="64" applyNumberFormat="0" applyProtection="0">
      <alignment vertical="center"/>
    </xf>
    <xf numFmtId="4" fontId="30" fillId="39" borderId="64" applyNumberFormat="0" applyProtection="0">
      <alignment vertical="center"/>
    </xf>
    <xf numFmtId="4" fontId="30" fillId="39" borderId="64" applyNumberFormat="0" applyProtection="0">
      <alignment vertical="center"/>
    </xf>
    <xf numFmtId="4" fontId="30" fillId="39" borderId="64" applyNumberFormat="0" applyProtection="0">
      <alignment vertical="center"/>
    </xf>
    <xf numFmtId="4" fontId="30" fillId="39" borderId="64" applyNumberFormat="0" applyProtection="0">
      <alignment vertical="center"/>
    </xf>
    <xf numFmtId="4" fontId="30" fillId="39" borderId="64" applyNumberFormat="0" applyProtection="0">
      <alignment vertical="center"/>
    </xf>
    <xf numFmtId="4" fontId="30" fillId="39" borderId="64" applyNumberFormat="0" applyProtection="0">
      <alignment vertical="center"/>
    </xf>
    <xf numFmtId="4" fontId="30" fillId="39" borderId="64" applyNumberFormat="0" applyProtection="0">
      <alignment vertical="center"/>
    </xf>
    <xf numFmtId="4" fontId="30" fillId="39" borderId="64" applyNumberFormat="0" applyProtection="0">
      <alignment vertical="center"/>
    </xf>
    <xf numFmtId="4" fontId="30" fillId="39" borderId="64" applyNumberFormat="0" applyProtection="0">
      <alignment vertical="center"/>
    </xf>
    <xf numFmtId="4" fontId="30" fillId="39" borderId="64" applyNumberFormat="0" applyProtection="0">
      <alignment vertical="center"/>
    </xf>
    <xf numFmtId="4" fontId="30" fillId="39" borderId="64" applyNumberFormat="0" applyProtection="0">
      <alignment vertical="center"/>
    </xf>
    <xf numFmtId="4" fontId="30" fillId="39" borderId="64" applyNumberFormat="0" applyProtection="0">
      <alignment vertical="center"/>
    </xf>
    <xf numFmtId="4" fontId="30" fillId="39" borderId="64" applyNumberFormat="0" applyProtection="0">
      <alignment vertical="center"/>
    </xf>
    <xf numFmtId="4" fontId="30" fillId="39" borderId="64" applyNumberFormat="0" applyProtection="0">
      <alignment vertical="center"/>
    </xf>
    <xf numFmtId="4" fontId="30" fillId="39" borderId="64" applyNumberFormat="0" applyProtection="0">
      <alignment vertical="center"/>
    </xf>
    <xf numFmtId="4" fontId="72" fillId="39" borderId="64" applyNumberFormat="0" applyProtection="0">
      <alignment vertical="center"/>
    </xf>
    <xf numFmtId="4" fontId="72" fillId="39" borderId="64" applyNumberFormat="0" applyProtection="0">
      <alignment vertical="center"/>
    </xf>
    <xf numFmtId="4" fontId="72" fillId="39" borderId="64" applyNumberFormat="0" applyProtection="0">
      <alignment vertical="center"/>
    </xf>
    <xf numFmtId="4" fontId="72" fillId="39" borderId="64" applyNumberFormat="0" applyProtection="0">
      <alignment vertical="center"/>
    </xf>
    <xf numFmtId="4" fontId="72" fillId="39" borderId="64" applyNumberFormat="0" applyProtection="0">
      <alignment vertical="center"/>
    </xf>
    <xf numFmtId="4" fontId="72" fillId="39" borderId="64" applyNumberFormat="0" applyProtection="0">
      <alignment vertical="center"/>
    </xf>
    <xf numFmtId="4" fontId="72" fillId="39" borderId="64" applyNumberFormat="0" applyProtection="0">
      <alignment vertical="center"/>
    </xf>
    <xf numFmtId="4" fontId="72" fillId="39" borderId="64" applyNumberFormat="0" applyProtection="0">
      <alignment vertical="center"/>
    </xf>
    <xf numFmtId="4" fontId="72" fillId="39" borderId="64" applyNumberFormat="0" applyProtection="0">
      <alignment vertical="center"/>
    </xf>
    <xf numFmtId="4" fontId="72" fillId="39" borderId="64" applyNumberFormat="0" applyProtection="0">
      <alignment vertical="center"/>
    </xf>
    <xf numFmtId="4" fontId="72" fillId="39" borderId="64" applyNumberFormat="0" applyProtection="0">
      <alignment vertical="center"/>
    </xf>
    <xf numFmtId="4" fontId="72" fillId="39" borderId="64" applyNumberFormat="0" applyProtection="0">
      <alignment vertical="center"/>
    </xf>
    <xf numFmtId="4" fontId="72" fillId="39" borderId="64" applyNumberFormat="0" applyProtection="0">
      <alignment vertical="center"/>
    </xf>
    <xf numFmtId="4" fontId="72" fillId="39" borderId="64" applyNumberFormat="0" applyProtection="0">
      <alignment vertical="center"/>
    </xf>
    <xf numFmtId="4" fontId="72" fillId="39" borderId="64" applyNumberFormat="0" applyProtection="0">
      <alignment vertical="center"/>
    </xf>
    <xf numFmtId="4" fontId="72" fillId="39" borderId="64" applyNumberFormat="0" applyProtection="0">
      <alignment vertical="center"/>
    </xf>
    <xf numFmtId="4" fontId="72" fillId="39" borderId="64" applyNumberFormat="0" applyProtection="0">
      <alignment vertical="center"/>
    </xf>
    <xf numFmtId="4" fontId="72" fillId="39" borderId="64" applyNumberFormat="0" applyProtection="0">
      <alignment vertical="center"/>
    </xf>
    <xf numFmtId="4" fontId="72" fillId="39" borderId="64" applyNumberFormat="0" applyProtection="0">
      <alignment vertical="center"/>
    </xf>
    <xf numFmtId="4" fontId="72" fillId="39" borderId="64" applyNumberFormat="0" applyProtection="0">
      <alignment vertical="center"/>
    </xf>
    <xf numFmtId="4" fontId="72" fillId="39" borderId="64" applyNumberFormat="0" applyProtection="0">
      <alignment vertical="center"/>
    </xf>
    <xf numFmtId="4" fontId="72" fillId="39" borderId="64" applyNumberFormat="0" applyProtection="0">
      <alignment vertical="center"/>
    </xf>
    <xf numFmtId="4" fontId="72" fillId="39" borderId="64" applyNumberFormat="0" applyProtection="0">
      <alignment vertical="center"/>
    </xf>
    <xf numFmtId="4" fontId="72" fillId="39" borderId="64" applyNumberFormat="0" applyProtection="0">
      <alignment vertical="center"/>
    </xf>
    <xf numFmtId="4" fontId="72" fillId="39" borderId="64" applyNumberFormat="0" applyProtection="0">
      <alignment vertical="center"/>
    </xf>
    <xf numFmtId="4" fontId="72" fillId="39" borderId="64" applyNumberFormat="0" applyProtection="0">
      <alignment vertical="center"/>
    </xf>
    <xf numFmtId="4" fontId="72" fillId="39" borderId="64" applyNumberFormat="0" applyProtection="0">
      <alignment vertical="center"/>
    </xf>
    <xf numFmtId="4" fontId="72" fillId="39" borderId="64" applyNumberFormat="0" applyProtection="0">
      <alignment vertical="center"/>
    </xf>
    <xf numFmtId="4" fontId="72" fillId="39" borderId="64" applyNumberFormat="0" applyProtection="0">
      <alignment vertical="center"/>
    </xf>
    <xf numFmtId="4" fontId="72" fillId="39" borderId="64" applyNumberFormat="0" applyProtection="0">
      <alignment vertical="center"/>
    </xf>
    <xf numFmtId="4" fontId="72" fillId="39" borderId="64" applyNumberFormat="0" applyProtection="0">
      <alignment vertical="center"/>
    </xf>
    <xf numFmtId="4" fontId="72" fillId="39" borderId="64" applyNumberFormat="0" applyProtection="0">
      <alignment vertical="center"/>
    </xf>
    <xf numFmtId="4" fontId="72" fillId="39" borderId="64" applyNumberFormat="0" applyProtection="0">
      <alignment vertical="center"/>
    </xf>
    <xf numFmtId="4" fontId="72" fillId="39" borderId="64" applyNumberFormat="0" applyProtection="0">
      <alignment vertical="center"/>
    </xf>
    <xf numFmtId="4" fontId="72" fillId="39" borderId="64" applyNumberFormat="0" applyProtection="0">
      <alignment vertical="center"/>
    </xf>
    <xf numFmtId="4" fontId="72" fillId="39" borderId="64" applyNumberFormat="0" applyProtection="0">
      <alignment vertical="center"/>
    </xf>
    <xf numFmtId="4" fontId="72" fillId="39" borderId="64" applyNumberFormat="0" applyProtection="0">
      <alignment vertical="center"/>
    </xf>
    <xf numFmtId="4" fontId="72" fillId="39" borderId="64" applyNumberFormat="0" applyProtection="0">
      <alignment vertical="center"/>
    </xf>
    <xf numFmtId="4" fontId="72" fillId="39" borderId="64" applyNumberFormat="0" applyProtection="0">
      <alignment vertical="center"/>
    </xf>
    <xf numFmtId="4" fontId="72" fillId="39" borderId="64" applyNumberFormat="0" applyProtection="0">
      <alignment vertical="center"/>
    </xf>
    <xf numFmtId="4" fontId="72" fillId="39" borderId="64" applyNumberFormat="0" applyProtection="0">
      <alignment vertical="center"/>
    </xf>
    <xf numFmtId="4" fontId="72" fillId="39" borderId="64" applyNumberFormat="0" applyProtection="0">
      <alignment vertical="center"/>
    </xf>
    <xf numFmtId="4" fontId="72" fillId="39" borderId="64" applyNumberFormat="0" applyProtection="0">
      <alignment vertical="center"/>
    </xf>
    <xf numFmtId="4" fontId="72" fillId="39" borderId="64" applyNumberFormat="0" applyProtection="0">
      <alignment vertical="center"/>
    </xf>
    <xf numFmtId="4" fontId="72" fillId="39" borderId="64" applyNumberFormat="0" applyProtection="0">
      <alignment vertical="center"/>
    </xf>
    <xf numFmtId="4" fontId="72" fillId="39" borderId="64" applyNumberFormat="0" applyProtection="0">
      <alignment vertical="center"/>
    </xf>
    <xf numFmtId="4" fontId="72" fillId="39" borderId="64" applyNumberFormat="0" applyProtection="0">
      <alignment vertical="center"/>
    </xf>
    <xf numFmtId="4" fontId="72" fillId="39" borderId="64" applyNumberFormat="0" applyProtection="0">
      <alignment vertical="center"/>
    </xf>
    <xf numFmtId="4" fontId="72" fillId="39" borderId="64" applyNumberFormat="0" applyProtection="0">
      <alignment vertical="center"/>
    </xf>
    <xf numFmtId="4" fontId="72" fillId="39" borderId="64" applyNumberFormat="0" applyProtection="0">
      <alignment vertical="center"/>
    </xf>
    <xf numFmtId="4" fontId="72" fillId="39" borderId="64" applyNumberFormat="0" applyProtection="0">
      <alignment vertical="center"/>
    </xf>
    <xf numFmtId="4" fontId="72" fillId="39" borderId="64" applyNumberFormat="0" applyProtection="0">
      <alignment vertical="center"/>
    </xf>
    <xf numFmtId="4" fontId="72" fillId="39" borderId="64" applyNumberFormat="0" applyProtection="0">
      <alignment vertical="center"/>
    </xf>
    <xf numFmtId="4" fontId="72" fillId="39" borderId="64" applyNumberFormat="0" applyProtection="0">
      <alignment vertical="center"/>
    </xf>
    <xf numFmtId="4" fontId="72" fillId="39" borderId="64" applyNumberFormat="0" applyProtection="0">
      <alignment vertical="center"/>
    </xf>
    <xf numFmtId="4" fontId="72" fillId="39" borderId="64" applyNumberFormat="0" applyProtection="0">
      <alignment vertical="center"/>
    </xf>
    <xf numFmtId="4" fontId="72" fillId="39" borderId="64" applyNumberFormat="0" applyProtection="0">
      <alignment vertical="center"/>
    </xf>
    <xf numFmtId="4" fontId="72" fillId="39" borderId="64" applyNumberFormat="0" applyProtection="0">
      <alignment vertical="center"/>
    </xf>
    <xf numFmtId="4" fontId="72" fillId="39" borderId="64" applyNumberFormat="0" applyProtection="0">
      <alignment vertical="center"/>
    </xf>
    <xf numFmtId="4" fontId="72" fillId="39" borderId="64" applyNumberFormat="0" applyProtection="0">
      <alignment vertical="center"/>
    </xf>
    <xf numFmtId="4" fontId="72" fillId="39" borderId="64" applyNumberFormat="0" applyProtection="0">
      <alignment vertical="center"/>
    </xf>
    <xf numFmtId="4" fontId="72" fillId="39" borderId="64" applyNumberFormat="0" applyProtection="0">
      <alignment vertical="center"/>
    </xf>
    <xf numFmtId="4" fontId="72" fillId="39" borderId="64" applyNumberFormat="0" applyProtection="0">
      <alignment vertical="center"/>
    </xf>
    <xf numFmtId="4" fontId="72" fillId="39" borderId="64" applyNumberFormat="0" applyProtection="0">
      <alignment vertical="center"/>
    </xf>
    <xf numFmtId="4" fontId="72" fillId="39" borderId="64" applyNumberFormat="0" applyProtection="0">
      <alignment vertical="center"/>
    </xf>
    <xf numFmtId="4" fontId="72" fillId="39" borderId="64" applyNumberFormat="0" applyProtection="0">
      <alignment vertical="center"/>
    </xf>
    <xf numFmtId="4" fontId="72" fillId="39" borderId="64" applyNumberFormat="0" applyProtection="0">
      <alignment vertical="center"/>
    </xf>
    <xf numFmtId="4" fontId="72" fillId="39" borderId="64" applyNumberFormat="0" applyProtection="0">
      <alignment vertical="center"/>
    </xf>
    <xf numFmtId="4" fontId="72" fillId="39" borderId="64" applyNumberFormat="0" applyProtection="0">
      <alignment vertical="center"/>
    </xf>
    <xf numFmtId="4" fontId="72" fillId="39" borderId="64" applyNumberFormat="0" applyProtection="0">
      <alignment vertical="center"/>
    </xf>
    <xf numFmtId="4" fontId="72" fillId="39" borderId="64" applyNumberFormat="0" applyProtection="0">
      <alignment vertical="center"/>
    </xf>
    <xf numFmtId="4" fontId="72" fillId="39" borderId="64" applyNumberFormat="0" applyProtection="0">
      <alignment vertical="center"/>
    </xf>
    <xf numFmtId="4" fontId="72" fillId="39" borderId="64" applyNumberFormat="0" applyProtection="0">
      <alignment vertical="center"/>
    </xf>
    <xf numFmtId="4" fontId="72" fillId="39" borderId="64" applyNumberFormat="0" applyProtection="0">
      <alignment vertical="center"/>
    </xf>
    <xf numFmtId="4" fontId="72" fillId="39" borderId="64" applyNumberFormat="0" applyProtection="0">
      <alignment vertical="center"/>
    </xf>
    <xf numFmtId="4" fontId="72" fillId="39" borderId="64" applyNumberFormat="0" applyProtection="0">
      <alignment vertical="center"/>
    </xf>
    <xf numFmtId="4" fontId="72" fillId="39" borderId="64" applyNumberFormat="0" applyProtection="0">
      <alignment vertical="center"/>
    </xf>
    <xf numFmtId="4" fontId="72" fillId="39" borderId="64" applyNumberFormat="0" applyProtection="0">
      <alignment vertical="center"/>
    </xf>
    <xf numFmtId="4" fontId="72" fillId="39" borderId="64" applyNumberFormat="0" applyProtection="0">
      <alignment vertical="center"/>
    </xf>
    <xf numFmtId="4" fontId="72" fillId="39" borderId="64" applyNumberFormat="0" applyProtection="0">
      <alignment vertical="center"/>
    </xf>
    <xf numFmtId="4" fontId="72" fillId="39" borderId="64" applyNumberFormat="0" applyProtection="0">
      <alignment vertical="center"/>
    </xf>
    <xf numFmtId="4" fontId="72" fillId="39" borderId="64" applyNumberFormat="0" applyProtection="0">
      <alignment vertical="center"/>
    </xf>
    <xf numFmtId="4" fontId="72" fillId="39" borderId="64" applyNumberFormat="0" applyProtection="0">
      <alignment vertical="center"/>
    </xf>
    <xf numFmtId="4" fontId="72" fillId="39" borderId="64" applyNumberFormat="0" applyProtection="0">
      <alignment vertical="center"/>
    </xf>
    <xf numFmtId="4" fontId="72" fillId="39" borderId="64" applyNumberFormat="0" applyProtection="0">
      <alignment vertical="center"/>
    </xf>
    <xf numFmtId="4" fontId="72" fillId="39" borderId="64" applyNumberFormat="0" applyProtection="0">
      <alignment vertical="center"/>
    </xf>
    <xf numFmtId="4" fontId="72" fillId="39" borderId="64" applyNumberFormat="0" applyProtection="0">
      <alignment vertical="center"/>
    </xf>
    <xf numFmtId="4" fontId="72" fillId="39" borderId="64" applyNumberFormat="0" applyProtection="0">
      <alignment vertical="center"/>
    </xf>
    <xf numFmtId="4" fontId="72" fillId="39" borderId="64" applyNumberFormat="0" applyProtection="0">
      <alignment vertical="center"/>
    </xf>
    <xf numFmtId="4" fontId="72" fillId="39" borderId="64" applyNumberFormat="0" applyProtection="0">
      <alignment vertical="center"/>
    </xf>
    <xf numFmtId="4" fontId="72" fillId="39" borderId="64" applyNumberFormat="0" applyProtection="0">
      <alignment vertical="center"/>
    </xf>
    <xf numFmtId="4" fontId="72" fillId="39" borderId="64" applyNumberFormat="0" applyProtection="0">
      <alignment vertical="center"/>
    </xf>
    <xf numFmtId="4" fontId="72" fillId="39" borderId="64" applyNumberFormat="0" applyProtection="0">
      <alignment vertical="center"/>
    </xf>
    <xf numFmtId="4" fontId="72" fillId="39" borderId="64" applyNumberFormat="0" applyProtection="0">
      <alignment vertical="center"/>
    </xf>
    <xf numFmtId="4" fontId="72" fillId="39" borderId="64" applyNumberFormat="0" applyProtection="0">
      <alignment vertical="center"/>
    </xf>
    <xf numFmtId="4" fontId="72" fillId="39" borderId="64" applyNumberFormat="0" applyProtection="0">
      <alignment vertical="center"/>
    </xf>
    <xf numFmtId="4" fontId="72" fillId="39" borderId="64" applyNumberFormat="0" applyProtection="0">
      <alignment vertical="center"/>
    </xf>
    <xf numFmtId="4" fontId="72" fillId="39" borderId="64" applyNumberFormat="0" applyProtection="0">
      <alignment vertical="center"/>
    </xf>
    <xf numFmtId="4" fontId="72" fillId="39" borderId="64" applyNumberFormat="0" applyProtection="0">
      <alignment vertical="center"/>
    </xf>
    <xf numFmtId="4" fontId="72" fillId="39" borderId="64" applyNumberFormat="0" applyProtection="0">
      <alignment vertical="center"/>
    </xf>
    <xf numFmtId="4" fontId="72" fillId="39" borderId="64" applyNumberFormat="0" applyProtection="0">
      <alignment vertical="center"/>
    </xf>
    <xf numFmtId="4" fontId="72" fillId="39" borderId="64" applyNumberFormat="0" applyProtection="0">
      <alignment vertical="center"/>
    </xf>
    <xf numFmtId="4" fontId="72" fillId="39" borderId="64" applyNumberFormat="0" applyProtection="0">
      <alignment vertical="center"/>
    </xf>
    <xf numFmtId="4" fontId="72" fillId="39" borderId="64" applyNumberFormat="0" applyProtection="0">
      <alignment vertical="center"/>
    </xf>
    <xf numFmtId="4" fontId="30" fillId="39" borderId="64" applyNumberFormat="0" applyProtection="0">
      <alignment horizontal="left" vertical="center" indent="1"/>
    </xf>
    <xf numFmtId="4" fontId="30" fillId="39" borderId="64" applyNumberFormat="0" applyProtection="0">
      <alignment horizontal="left" vertical="center" indent="1"/>
    </xf>
    <xf numFmtId="4" fontId="30" fillId="39" borderId="64" applyNumberFormat="0" applyProtection="0">
      <alignment horizontal="left" vertical="center" indent="1"/>
    </xf>
    <xf numFmtId="4" fontId="30" fillId="39" borderId="64" applyNumberFormat="0" applyProtection="0">
      <alignment horizontal="left" vertical="center" indent="1"/>
    </xf>
    <xf numFmtId="4" fontId="30" fillId="39" borderId="64" applyNumberFormat="0" applyProtection="0">
      <alignment horizontal="left" vertical="center" indent="1"/>
    </xf>
    <xf numFmtId="4" fontId="30" fillId="39" borderId="64" applyNumberFormat="0" applyProtection="0">
      <alignment horizontal="left" vertical="center" indent="1"/>
    </xf>
    <xf numFmtId="4" fontId="30" fillId="39" borderId="64" applyNumberFormat="0" applyProtection="0">
      <alignment horizontal="left" vertical="center" indent="1"/>
    </xf>
    <xf numFmtId="4" fontId="30" fillId="39" borderId="64" applyNumberFormat="0" applyProtection="0">
      <alignment horizontal="left" vertical="center" indent="1"/>
    </xf>
    <xf numFmtId="4" fontId="30" fillId="39" borderId="64" applyNumberFormat="0" applyProtection="0">
      <alignment horizontal="left" vertical="center" indent="1"/>
    </xf>
    <xf numFmtId="4" fontId="30" fillId="39" borderId="64" applyNumberFormat="0" applyProtection="0">
      <alignment horizontal="left" vertical="center" indent="1"/>
    </xf>
    <xf numFmtId="4" fontId="30" fillId="39" borderId="64" applyNumberFormat="0" applyProtection="0">
      <alignment horizontal="left" vertical="center" indent="1"/>
    </xf>
    <xf numFmtId="4" fontId="30" fillId="39" borderId="64" applyNumberFormat="0" applyProtection="0">
      <alignment horizontal="left" vertical="center" indent="1"/>
    </xf>
    <xf numFmtId="4" fontId="30" fillId="39" borderId="64" applyNumberFormat="0" applyProtection="0">
      <alignment horizontal="left" vertical="center" indent="1"/>
    </xf>
    <xf numFmtId="4" fontId="30" fillId="39" borderId="64" applyNumberFormat="0" applyProtection="0">
      <alignment horizontal="left" vertical="center" indent="1"/>
    </xf>
    <xf numFmtId="4" fontId="30" fillId="39" borderId="64" applyNumberFormat="0" applyProtection="0">
      <alignment horizontal="left" vertical="center" indent="1"/>
    </xf>
    <xf numFmtId="4" fontId="30" fillId="39" borderId="64" applyNumberFormat="0" applyProtection="0">
      <alignment horizontal="left" vertical="center" indent="1"/>
    </xf>
    <xf numFmtId="4" fontId="30" fillId="39" borderId="64" applyNumberFormat="0" applyProtection="0">
      <alignment horizontal="left" vertical="center" indent="1"/>
    </xf>
    <xf numFmtId="4" fontId="30" fillId="39" borderId="64" applyNumberFormat="0" applyProtection="0">
      <alignment horizontal="left" vertical="center" indent="1"/>
    </xf>
    <xf numFmtId="4" fontId="30" fillId="39" borderId="64" applyNumberFormat="0" applyProtection="0">
      <alignment horizontal="left" vertical="center" indent="1"/>
    </xf>
    <xf numFmtId="4" fontId="30" fillId="39" borderId="64" applyNumberFormat="0" applyProtection="0">
      <alignment horizontal="left" vertical="center" indent="1"/>
    </xf>
    <xf numFmtId="4" fontId="30" fillId="39" borderId="64" applyNumberFormat="0" applyProtection="0">
      <alignment horizontal="left" vertical="center" indent="1"/>
    </xf>
    <xf numFmtId="4" fontId="30" fillId="39" borderId="64" applyNumberFormat="0" applyProtection="0">
      <alignment horizontal="left" vertical="center" indent="1"/>
    </xf>
    <xf numFmtId="4" fontId="30" fillId="39" borderId="64" applyNumberFormat="0" applyProtection="0">
      <alignment horizontal="left" vertical="center" indent="1"/>
    </xf>
    <xf numFmtId="4" fontId="30" fillId="39" borderId="64" applyNumberFormat="0" applyProtection="0">
      <alignment horizontal="left" vertical="center" indent="1"/>
    </xf>
    <xf numFmtId="4" fontId="30" fillId="39" borderId="64" applyNumberFormat="0" applyProtection="0">
      <alignment horizontal="left" vertical="center" indent="1"/>
    </xf>
    <xf numFmtId="4" fontId="30" fillId="39" borderId="64" applyNumberFormat="0" applyProtection="0">
      <alignment horizontal="left" vertical="center" indent="1"/>
    </xf>
    <xf numFmtId="4" fontId="30" fillId="39" borderId="64" applyNumberFormat="0" applyProtection="0">
      <alignment horizontal="left" vertical="center" indent="1"/>
    </xf>
    <xf numFmtId="4" fontId="30" fillId="39" borderId="64" applyNumberFormat="0" applyProtection="0">
      <alignment horizontal="left" vertical="center" indent="1"/>
    </xf>
    <xf numFmtId="4" fontId="30" fillId="39" borderId="64" applyNumberFormat="0" applyProtection="0">
      <alignment horizontal="left" vertical="center" indent="1"/>
    </xf>
    <xf numFmtId="4" fontId="30" fillId="39" borderId="64" applyNumberFormat="0" applyProtection="0">
      <alignment horizontal="left" vertical="center" indent="1"/>
    </xf>
    <xf numFmtId="4" fontId="30" fillId="39" borderId="64" applyNumberFormat="0" applyProtection="0">
      <alignment horizontal="left" vertical="center" indent="1"/>
    </xf>
    <xf numFmtId="4" fontId="30" fillId="39" borderId="64" applyNumberFormat="0" applyProtection="0">
      <alignment horizontal="left" vertical="center" indent="1"/>
    </xf>
    <xf numFmtId="4" fontId="30" fillId="39" borderId="64" applyNumberFormat="0" applyProtection="0">
      <alignment horizontal="left" vertical="center" indent="1"/>
    </xf>
    <xf numFmtId="4" fontId="30" fillId="39" borderId="64" applyNumberFormat="0" applyProtection="0">
      <alignment horizontal="left" vertical="center" indent="1"/>
    </xf>
    <xf numFmtId="4" fontId="30" fillId="39" borderId="64" applyNumberFormat="0" applyProtection="0">
      <alignment horizontal="left" vertical="center" indent="1"/>
    </xf>
    <xf numFmtId="4" fontId="30" fillId="39" borderId="64" applyNumberFormat="0" applyProtection="0">
      <alignment horizontal="left" vertical="center" indent="1"/>
    </xf>
    <xf numFmtId="4" fontId="30" fillId="39" borderId="64" applyNumberFormat="0" applyProtection="0">
      <alignment horizontal="left" vertical="center" indent="1"/>
    </xf>
    <xf numFmtId="4" fontId="30" fillId="39" borderId="64" applyNumberFormat="0" applyProtection="0">
      <alignment horizontal="left" vertical="center" indent="1"/>
    </xf>
    <xf numFmtId="4" fontId="30" fillId="39" borderId="64" applyNumberFormat="0" applyProtection="0">
      <alignment horizontal="left" vertical="center" indent="1"/>
    </xf>
    <xf numFmtId="4" fontId="30" fillId="39" borderId="64" applyNumberFormat="0" applyProtection="0">
      <alignment horizontal="left" vertical="center" indent="1"/>
    </xf>
    <xf numFmtId="4" fontId="30" fillId="39" borderId="64" applyNumberFormat="0" applyProtection="0">
      <alignment horizontal="left" vertical="center" indent="1"/>
    </xf>
    <xf numFmtId="4" fontId="30" fillId="39" borderId="64" applyNumberFormat="0" applyProtection="0">
      <alignment horizontal="left" vertical="center" indent="1"/>
    </xf>
    <xf numFmtId="4" fontId="30" fillId="39" borderId="64" applyNumberFormat="0" applyProtection="0">
      <alignment horizontal="left" vertical="center" indent="1"/>
    </xf>
    <xf numFmtId="4" fontId="30" fillId="39" borderId="64" applyNumberFormat="0" applyProtection="0">
      <alignment horizontal="left" vertical="center" indent="1"/>
    </xf>
    <xf numFmtId="4" fontId="30" fillId="39" borderId="64" applyNumberFormat="0" applyProtection="0">
      <alignment horizontal="left" vertical="center" indent="1"/>
    </xf>
    <xf numFmtId="4" fontId="30" fillId="39" borderId="64" applyNumberFormat="0" applyProtection="0">
      <alignment horizontal="left" vertical="center" indent="1"/>
    </xf>
    <xf numFmtId="4" fontId="30" fillId="39" borderId="64" applyNumberFormat="0" applyProtection="0">
      <alignment horizontal="left" vertical="center" indent="1"/>
    </xf>
    <xf numFmtId="4" fontId="30" fillId="39" borderId="64" applyNumberFormat="0" applyProtection="0">
      <alignment horizontal="left" vertical="center" indent="1"/>
    </xf>
    <xf numFmtId="4" fontId="30" fillId="39" borderId="64" applyNumberFormat="0" applyProtection="0">
      <alignment horizontal="left" vertical="center" indent="1"/>
    </xf>
    <xf numFmtId="4" fontId="30" fillId="39" borderId="64" applyNumberFormat="0" applyProtection="0">
      <alignment horizontal="left" vertical="center" indent="1"/>
    </xf>
    <xf numFmtId="4" fontId="30" fillId="39" borderId="64" applyNumberFormat="0" applyProtection="0">
      <alignment horizontal="left" vertical="center" indent="1"/>
    </xf>
    <xf numFmtId="4" fontId="30" fillId="39" borderId="64" applyNumberFormat="0" applyProtection="0">
      <alignment horizontal="left" vertical="center" indent="1"/>
    </xf>
    <xf numFmtId="4" fontId="30" fillId="39" borderId="64" applyNumberFormat="0" applyProtection="0">
      <alignment horizontal="left" vertical="center" indent="1"/>
    </xf>
    <xf numFmtId="4" fontId="30" fillId="39" borderId="64" applyNumberFormat="0" applyProtection="0">
      <alignment horizontal="left" vertical="center" indent="1"/>
    </xf>
    <xf numFmtId="4" fontId="30" fillId="39" borderId="64" applyNumberFormat="0" applyProtection="0">
      <alignment horizontal="left" vertical="center" indent="1"/>
    </xf>
    <xf numFmtId="4" fontId="30" fillId="39" borderId="64" applyNumberFormat="0" applyProtection="0">
      <alignment horizontal="left" vertical="center" indent="1"/>
    </xf>
    <xf numFmtId="4" fontId="30" fillId="39" borderId="64" applyNumberFormat="0" applyProtection="0">
      <alignment horizontal="left" vertical="center" indent="1"/>
    </xf>
    <xf numFmtId="4" fontId="30" fillId="39" borderId="64" applyNumberFormat="0" applyProtection="0">
      <alignment horizontal="left" vertical="center" indent="1"/>
    </xf>
    <xf numFmtId="4" fontId="30" fillId="39" borderId="64" applyNumberFormat="0" applyProtection="0">
      <alignment horizontal="left" vertical="center" indent="1"/>
    </xf>
    <xf numFmtId="4" fontId="30" fillId="39" borderId="64" applyNumberFormat="0" applyProtection="0">
      <alignment horizontal="left" vertical="center" indent="1"/>
    </xf>
    <xf numFmtId="4" fontId="30" fillId="39" borderId="64" applyNumberFormat="0" applyProtection="0">
      <alignment horizontal="left" vertical="center" indent="1"/>
    </xf>
    <xf numFmtId="4" fontId="30" fillId="39" borderId="64" applyNumberFormat="0" applyProtection="0">
      <alignment horizontal="left" vertical="center" indent="1"/>
    </xf>
    <xf numFmtId="4" fontId="30" fillId="39" borderId="64" applyNumberFormat="0" applyProtection="0">
      <alignment horizontal="left" vertical="center" indent="1"/>
    </xf>
    <xf numFmtId="4" fontId="30" fillId="39" borderId="64" applyNumberFormat="0" applyProtection="0">
      <alignment horizontal="left" vertical="center" indent="1"/>
    </xf>
    <xf numFmtId="4" fontId="30" fillId="39" borderId="64" applyNumberFormat="0" applyProtection="0">
      <alignment horizontal="left" vertical="center" indent="1"/>
    </xf>
    <xf numFmtId="4" fontId="30" fillId="39" borderId="64" applyNumberFormat="0" applyProtection="0">
      <alignment horizontal="left" vertical="center" indent="1"/>
    </xf>
    <xf numFmtId="4" fontId="30" fillId="39" borderId="64" applyNumberFormat="0" applyProtection="0">
      <alignment horizontal="left" vertical="center" indent="1"/>
    </xf>
    <xf numFmtId="4" fontId="30" fillId="39" borderId="64" applyNumberFormat="0" applyProtection="0">
      <alignment horizontal="left" vertical="center" indent="1"/>
    </xf>
    <xf numFmtId="4" fontId="30" fillId="39" borderId="64" applyNumberFormat="0" applyProtection="0">
      <alignment horizontal="left" vertical="center" indent="1"/>
    </xf>
    <xf numFmtId="4" fontId="30" fillId="39" borderId="64" applyNumberFormat="0" applyProtection="0">
      <alignment horizontal="left" vertical="center" indent="1"/>
    </xf>
    <xf numFmtId="4" fontId="30" fillId="39" borderId="64" applyNumberFormat="0" applyProtection="0">
      <alignment horizontal="left" vertical="center" indent="1"/>
    </xf>
    <xf numFmtId="4" fontId="30" fillId="39" borderId="64" applyNumberFormat="0" applyProtection="0">
      <alignment horizontal="left" vertical="center" indent="1"/>
    </xf>
    <xf numFmtId="4" fontId="30" fillId="39" borderId="64" applyNumberFormat="0" applyProtection="0">
      <alignment horizontal="left" vertical="center" indent="1"/>
    </xf>
    <xf numFmtId="4" fontId="30" fillId="39" borderId="64" applyNumberFormat="0" applyProtection="0">
      <alignment horizontal="left" vertical="center" indent="1"/>
    </xf>
    <xf numFmtId="4" fontId="30" fillId="39" borderId="64" applyNumberFormat="0" applyProtection="0">
      <alignment horizontal="left" vertical="center" indent="1"/>
    </xf>
    <xf numFmtId="4" fontId="30" fillId="39" borderId="64" applyNumberFormat="0" applyProtection="0">
      <alignment horizontal="left" vertical="center" indent="1"/>
    </xf>
    <xf numFmtId="4" fontId="30" fillId="39" borderId="64" applyNumberFormat="0" applyProtection="0">
      <alignment horizontal="left" vertical="center" indent="1"/>
    </xf>
    <xf numFmtId="4" fontId="30" fillId="39" borderId="64" applyNumberFormat="0" applyProtection="0">
      <alignment horizontal="left" vertical="center" indent="1"/>
    </xf>
    <xf numFmtId="4" fontId="30" fillId="39" borderId="64" applyNumberFormat="0" applyProtection="0">
      <alignment horizontal="left" vertical="center" indent="1"/>
    </xf>
    <xf numFmtId="4" fontId="30" fillId="39" borderId="64" applyNumberFormat="0" applyProtection="0">
      <alignment horizontal="left" vertical="center" indent="1"/>
    </xf>
    <xf numFmtId="4" fontId="30" fillId="39" borderId="64" applyNumberFormat="0" applyProtection="0">
      <alignment horizontal="left" vertical="center" indent="1"/>
    </xf>
    <xf numFmtId="4" fontId="30" fillId="39" borderId="64" applyNumberFormat="0" applyProtection="0">
      <alignment horizontal="left" vertical="center" indent="1"/>
    </xf>
    <xf numFmtId="4" fontId="30" fillId="39" borderId="64" applyNumberFormat="0" applyProtection="0">
      <alignment horizontal="left" vertical="center" indent="1"/>
    </xf>
    <xf numFmtId="4" fontId="30" fillId="39" borderId="64" applyNumberFormat="0" applyProtection="0">
      <alignment horizontal="left" vertical="center" indent="1"/>
    </xf>
    <xf numFmtId="4" fontId="30" fillId="39" borderId="64" applyNumberFormat="0" applyProtection="0">
      <alignment horizontal="left" vertical="center" indent="1"/>
    </xf>
    <xf numFmtId="4" fontId="30" fillId="39" borderId="64" applyNumberFormat="0" applyProtection="0">
      <alignment horizontal="left" vertical="center" indent="1"/>
    </xf>
    <xf numFmtId="4" fontId="30" fillId="39" borderId="64" applyNumberFormat="0" applyProtection="0">
      <alignment horizontal="left" vertical="center" indent="1"/>
    </xf>
    <xf numFmtId="4" fontId="30" fillId="39" borderId="64" applyNumberFormat="0" applyProtection="0">
      <alignment horizontal="left" vertical="center" indent="1"/>
    </xf>
    <xf numFmtId="4" fontId="30" fillId="39" borderId="64" applyNumberFormat="0" applyProtection="0">
      <alignment horizontal="left" vertical="center" indent="1"/>
    </xf>
    <xf numFmtId="4" fontId="30" fillId="39" borderId="64" applyNumberFormat="0" applyProtection="0">
      <alignment horizontal="left" vertical="center" indent="1"/>
    </xf>
    <xf numFmtId="4" fontId="30" fillId="39" borderId="64" applyNumberFormat="0" applyProtection="0">
      <alignment horizontal="left" vertical="center" indent="1"/>
    </xf>
    <xf numFmtId="4" fontId="30" fillId="39" borderId="64" applyNumberFormat="0" applyProtection="0">
      <alignment horizontal="left" vertical="center" indent="1"/>
    </xf>
    <xf numFmtId="4" fontId="30" fillId="39" borderId="64" applyNumberFormat="0" applyProtection="0">
      <alignment horizontal="left" vertical="center" indent="1"/>
    </xf>
    <xf numFmtId="4" fontId="30" fillId="39" borderId="64" applyNumberFormat="0" applyProtection="0">
      <alignment horizontal="left" vertical="center" indent="1"/>
    </xf>
    <xf numFmtId="4" fontId="30" fillId="39" borderId="64" applyNumberFormat="0" applyProtection="0">
      <alignment horizontal="left" vertical="center" indent="1"/>
    </xf>
    <xf numFmtId="4" fontId="30" fillId="39" borderId="64" applyNumberFormat="0" applyProtection="0">
      <alignment horizontal="left" vertical="center" indent="1"/>
    </xf>
    <xf numFmtId="4" fontId="30" fillId="39" borderId="64" applyNumberFormat="0" applyProtection="0">
      <alignment horizontal="left" vertical="center" indent="1"/>
    </xf>
    <xf numFmtId="4" fontId="30" fillId="39" borderId="64" applyNumberFormat="0" applyProtection="0">
      <alignment horizontal="left" vertical="center" indent="1"/>
    </xf>
    <xf numFmtId="4" fontId="30" fillId="39" borderId="64" applyNumberFormat="0" applyProtection="0">
      <alignment horizontal="left" vertical="center" indent="1"/>
    </xf>
    <xf numFmtId="4" fontId="30" fillId="39" borderId="64" applyNumberFormat="0" applyProtection="0">
      <alignment horizontal="left" vertical="center" indent="1"/>
    </xf>
    <xf numFmtId="4" fontId="30" fillId="39" borderId="64" applyNumberFormat="0" applyProtection="0">
      <alignment horizontal="left" vertical="center" indent="1"/>
    </xf>
    <xf numFmtId="4" fontId="30" fillId="39" borderId="64" applyNumberFormat="0" applyProtection="0">
      <alignment horizontal="left" vertical="center" indent="1"/>
    </xf>
    <xf numFmtId="4" fontId="30" fillId="39" borderId="64" applyNumberFormat="0" applyProtection="0">
      <alignment horizontal="left" vertical="center" indent="1"/>
    </xf>
    <xf numFmtId="4" fontId="30" fillId="39" borderId="64" applyNumberFormat="0" applyProtection="0">
      <alignment horizontal="left" vertical="center" indent="1"/>
    </xf>
    <xf numFmtId="4" fontId="30" fillId="39" borderId="64" applyNumberFormat="0" applyProtection="0">
      <alignment horizontal="left" vertical="center" indent="1"/>
    </xf>
    <xf numFmtId="4" fontId="30" fillId="39" borderId="64" applyNumberFormat="0" applyProtection="0">
      <alignment horizontal="left" vertical="center" indent="1"/>
    </xf>
    <xf numFmtId="4" fontId="30" fillId="39" borderId="64" applyNumberFormat="0" applyProtection="0">
      <alignment horizontal="left" vertical="center" indent="1"/>
    </xf>
    <xf numFmtId="4" fontId="30" fillId="39" borderId="64" applyNumberFormat="0" applyProtection="0">
      <alignment horizontal="left" vertical="center" indent="1"/>
    </xf>
    <xf numFmtId="4" fontId="30" fillId="39" borderId="64" applyNumberFormat="0" applyProtection="0">
      <alignment horizontal="left" vertical="center" indent="1"/>
    </xf>
    <xf numFmtId="4" fontId="30" fillId="39" borderId="64" applyNumberFormat="0" applyProtection="0">
      <alignment horizontal="left" vertical="center" indent="1"/>
    </xf>
    <xf numFmtId="4" fontId="30" fillId="39" borderId="64" applyNumberFormat="0" applyProtection="0">
      <alignment horizontal="left" vertical="center" indent="1"/>
    </xf>
    <xf numFmtId="4" fontId="30" fillId="39" borderId="64" applyNumberFormat="0" applyProtection="0">
      <alignment horizontal="left" vertical="center" indent="1"/>
    </xf>
    <xf numFmtId="4" fontId="30" fillId="39" borderId="64" applyNumberFormat="0" applyProtection="0">
      <alignment horizontal="left" vertical="center" indent="1"/>
    </xf>
    <xf numFmtId="4" fontId="30" fillId="39" borderId="64" applyNumberFormat="0" applyProtection="0">
      <alignment horizontal="left" vertical="center" indent="1"/>
    </xf>
    <xf numFmtId="4" fontId="30" fillId="39" borderId="64" applyNumberFormat="0" applyProtection="0">
      <alignment horizontal="left" vertical="center" indent="1"/>
    </xf>
    <xf numFmtId="4" fontId="30" fillId="39" borderId="64" applyNumberFormat="0" applyProtection="0">
      <alignment horizontal="left" vertical="center" indent="1"/>
    </xf>
    <xf numFmtId="4" fontId="30" fillId="39" borderId="64" applyNumberFormat="0" applyProtection="0">
      <alignment horizontal="left" vertical="center" indent="1"/>
    </xf>
    <xf numFmtId="4" fontId="30" fillId="39" borderId="64" applyNumberFormat="0" applyProtection="0">
      <alignment horizontal="left" vertical="center" indent="1"/>
    </xf>
    <xf numFmtId="4" fontId="30" fillId="39" borderId="64" applyNumberFormat="0" applyProtection="0">
      <alignment horizontal="left" vertical="center" indent="1"/>
    </xf>
    <xf numFmtId="4" fontId="30" fillId="39" borderId="64" applyNumberFormat="0" applyProtection="0">
      <alignment horizontal="left" vertical="center" indent="1"/>
    </xf>
    <xf numFmtId="4" fontId="30" fillId="39" borderId="64" applyNumberFormat="0" applyProtection="0">
      <alignment horizontal="left" vertical="center" indent="1"/>
    </xf>
    <xf numFmtId="4" fontId="30" fillId="39" borderId="64" applyNumberFormat="0" applyProtection="0">
      <alignment horizontal="left" vertical="center" indent="1"/>
    </xf>
    <xf numFmtId="4" fontId="30" fillId="39" borderId="64" applyNumberFormat="0" applyProtection="0">
      <alignment horizontal="left" vertical="center" indent="1"/>
    </xf>
    <xf numFmtId="4" fontId="30" fillId="39" borderId="64" applyNumberFormat="0" applyProtection="0">
      <alignment horizontal="left" vertical="center" indent="1"/>
    </xf>
    <xf numFmtId="4" fontId="30" fillId="39" borderId="64" applyNumberFormat="0" applyProtection="0">
      <alignment horizontal="left" vertical="center" indent="1"/>
    </xf>
    <xf numFmtId="4" fontId="30" fillId="39" borderId="64" applyNumberFormat="0" applyProtection="0">
      <alignment horizontal="left" vertical="center" indent="1"/>
    </xf>
    <xf numFmtId="4" fontId="30" fillId="39" borderId="64" applyNumberFormat="0" applyProtection="0">
      <alignment horizontal="left" vertical="center" indent="1"/>
    </xf>
    <xf numFmtId="4" fontId="30" fillId="39" borderId="64" applyNumberFormat="0" applyProtection="0">
      <alignment horizontal="left" vertical="center" indent="1"/>
    </xf>
    <xf numFmtId="4" fontId="30" fillId="39" borderId="64" applyNumberFormat="0" applyProtection="0">
      <alignment horizontal="left" vertical="center" indent="1"/>
    </xf>
    <xf numFmtId="4" fontId="30" fillId="39" borderId="64" applyNumberFormat="0" applyProtection="0">
      <alignment horizontal="left" vertical="center" indent="1"/>
    </xf>
    <xf numFmtId="4" fontId="30" fillId="39" borderId="64" applyNumberFormat="0" applyProtection="0">
      <alignment horizontal="left" vertical="center" indent="1"/>
    </xf>
    <xf numFmtId="4" fontId="30" fillId="39" borderId="64" applyNumberFormat="0" applyProtection="0">
      <alignment horizontal="left" vertical="center" indent="1"/>
    </xf>
    <xf numFmtId="4" fontId="30" fillId="39" borderId="64" applyNumberFormat="0" applyProtection="0">
      <alignment horizontal="left" vertical="center" indent="1"/>
    </xf>
    <xf numFmtId="4" fontId="30" fillId="39" borderId="64" applyNumberFormat="0" applyProtection="0">
      <alignment horizontal="left" vertical="center" indent="1"/>
    </xf>
    <xf numFmtId="4" fontId="30" fillId="39" borderId="64" applyNumberFormat="0" applyProtection="0">
      <alignment horizontal="left" vertical="center" indent="1"/>
    </xf>
    <xf numFmtId="4" fontId="30" fillId="39" borderId="64" applyNumberFormat="0" applyProtection="0">
      <alignment horizontal="left" vertical="center" indent="1"/>
    </xf>
    <xf numFmtId="4" fontId="30" fillId="39" borderId="64" applyNumberFormat="0" applyProtection="0">
      <alignment horizontal="left" vertical="center" indent="1"/>
    </xf>
    <xf numFmtId="4" fontId="30" fillId="39" borderId="64" applyNumberFormat="0" applyProtection="0">
      <alignment horizontal="left" vertical="center" indent="1"/>
    </xf>
    <xf numFmtId="4" fontId="30" fillId="39" borderId="64" applyNumberFormat="0" applyProtection="0">
      <alignment horizontal="left" vertical="center" indent="1"/>
    </xf>
    <xf numFmtId="4" fontId="30" fillId="39" borderId="64" applyNumberFormat="0" applyProtection="0">
      <alignment horizontal="left" vertical="center" indent="1"/>
    </xf>
    <xf numFmtId="4" fontId="30" fillId="39" borderId="64" applyNumberFormat="0" applyProtection="0">
      <alignment horizontal="left" vertical="center" indent="1"/>
    </xf>
    <xf numFmtId="4" fontId="30" fillId="39" borderId="64" applyNumberFormat="0" applyProtection="0">
      <alignment horizontal="left" vertical="center" indent="1"/>
    </xf>
    <xf numFmtId="4" fontId="30" fillId="39" borderId="64" applyNumberFormat="0" applyProtection="0">
      <alignment horizontal="left" vertical="center" indent="1"/>
    </xf>
    <xf numFmtId="4" fontId="30" fillId="39" borderId="64" applyNumberFormat="0" applyProtection="0">
      <alignment horizontal="left" vertical="center" indent="1"/>
    </xf>
    <xf numFmtId="4" fontId="30" fillId="39" borderId="64" applyNumberFormat="0" applyProtection="0">
      <alignment horizontal="left" vertical="center" indent="1"/>
    </xf>
    <xf numFmtId="4" fontId="30" fillId="39" borderId="64" applyNumberFormat="0" applyProtection="0">
      <alignment horizontal="left" vertical="center" indent="1"/>
    </xf>
    <xf numFmtId="4" fontId="30" fillId="39" borderId="64" applyNumberFormat="0" applyProtection="0">
      <alignment horizontal="left" vertical="center" indent="1"/>
    </xf>
    <xf numFmtId="4" fontId="30" fillId="39" borderId="64" applyNumberFormat="0" applyProtection="0">
      <alignment horizontal="left" vertical="center" indent="1"/>
    </xf>
    <xf numFmtId="4" fontId="30" fillId="39" borderId="64" applyNumberFormat="0" applyProtection="0">
      <alignment horizontal="left" vertical="center" indent="1"/>
    </xf>
    <xf numFmtId="4" fontId="30" fillId="39" borderId="64" applyNumberFormat="0" applyProtection="0">
      <alignment horizontal="left" vertical="center" indent="1"/>
    </xf>
    <xf numFmtId="4" fontId="30" fillId="39" borderId="64" applyNumberFormat="0" applyProtection="0">
      <alignment horizontal="left" vertical="center" indent="1"/>
    </xf>
    <xf numFmtId="4" fontId="30" fillId="39" borderId="64" applyNumberFormat="0" applyProtection="0">
      <alignment horizontal="left" vertical="center" indent="1"/>
    </xf>
    <xf numFmtId="4" fontId="30" fillId="39" borderId="64" applyNumberFormat="0" applyProtection="0">
      <alignment horizontal="left" vertical="center" indent="1"/>
    </xf>
    <xf numFmtId="4" fontId="30" fillId="39" borderId="64" applyNumberFormat="0" applyProtection="0">
      <alignment horizontal="left" vertical="center" indent="1"/>
    </xf>
    <xf numFmtId="0" fontId="30" fillId="39" borderId="64" applyNumberFormat="0" applyProtection="0">
      <alignment horizontal="left" vertical="top" indent="1"/>
    </xf>
    <xf numFmtId="0" fontId="30" fillId="39" borderId="64" applyNumberFormat="0" applyProtection="0">
      <alignment horizontal="left" vertical="top" indent="1"/>
    </xf>
    <xf numFmtId="0" fontId="30" fillId="39" borderId="64" applyNumberFormat="0" applyProtection="0">
      <alignment horizontal="left" vertical="top" indent="1"/>
    </xf>
    <xf numFmtId="0" fontId="30" fillId="39" borderId="64" applyNumberFormat="0" applyProtection="0">
      <alignment horizontal="left" vertical="top" indent="1"/>
    </xf>
    <xf numFmtId="0" fontId="30" fillId="39" borderId="64" applyNumberFormat="0" applyProtection="0">
      <alignment horizontal="left" vertical="top" indent="1"/>
    </xf>
    <xf numFmtId="0" fontId="30" fillId="39" borderId="64" applyNumberFormat="0" applyProtection="0">
      <alignment horizontal="left" vertical="top" indent="1"/>
    </xf>
    <xf numFmtId="0" fontId="30" fillId="39" borderId="64" applyNumberFormat="0" applyProtection="0">
      <alignment horizontal="left" vertical="top" indent="1"/>
    </xf>
    <xf numFmtId="0" fontId="30" fillId="39" borderId="64" applyNumberFormat="0" applyProtection="0">
      <alignment horizontal="left" vertical="top" indent="1"/>
    </xf>
    <xf numFmtId="0" fontId="30" fillId="39" borderId="64" applyNumberFormat="0" applyProtection="0">
      <alignment horizontal="left" vertical="top" indent="1"/>
    </xf>
    <xf numFmtId="0" fontId="30" fillId="39" borderId="64" applyNumberFormat="0" applyProtection="0">
      <alignment horizontal="left" vertical="top" indent="1"/>
    </xf>
    <xf numFmtId="0" fontId="30" fillId="39" borderId="64" applyNumberFormat="0" applyProtection="0">
      <alignment horizontal="left" vertical="top" indent="1"/>
    </xf>
    <xf numFmtId="0" fontId="30" fillId="39" borderId="64" applyNumberFormat="0" applyProtection="0">
      <alignment horizontal="left" vertical="top" indent="1"/>
    </xf>
    <xf numFmtId="0" fontId="30" fillId="39" borderId="64" applyNumberFormat="0" applyProtection="0">
      <alignment horizontal="left" vertical="top" indent="1"/>
    </xf>
    <xf numFmtId="0" fontId="30" fillId="39" borderId="64" applyNumberFormat="0" applyProtection="0">
      <alignment horizontal="left" vertical="top" indent="1"/>
    </xf>
    <xf numFmtId="0" fontId="30" fillId="39" borderId="64" applyNumberFormat="0" applyProtection="0">
      <alignment horizontal="left" vertical="top" indent="1"/>
    </xf>
    <xf numFmtId="0" fontId="30" fillId="39" borderId="64" applyNumberFormat="0" applyProtection="0">
      <alignment horizontal="left" vertical="top" indent="1"/>
    </xf>
    <xf numFmtId="0" fontId="30" fillId="39" borderId="64" applyNumberFormat="0" applyProtection="0">
      <alignment horizontal="left" vertical="top" indent="1"/>
    </xf>
    <xf numFmtId="0" fontId="30" fillId="39" borderId="64" applyNumberFormat="0" applyProtection="0">
      <alignment horizontal="left" vertical="top" indent="1"/>
    </xf>
    <xf numFmtId="0" fontId="30" fillId="39" borderId="64" applyNumberFormat="0" applyProtection="0">
      <alignment horizontal="left" vertical="top" indent="1"/>
    </xf>
    <xf numFmtId="0" fontId="30" fillId="39" borderId="64" applyNumberFormat="0" applyProtection="0">
      <alignment horizontal="left" vertical="top" indent="1"/>
    </xf>
    <xf numFmtId="0" fontId="30" fillId="39" borderId="64" applyNumberFormat="0" applyProtection="0">
      <alignment horizontal="left" vertical="top" indent="1"/>
    </xf>
    <xf numFmtId="0" fontId="30" fillId="39" borderId="64" applyNumberFormat="0" applyProtection="0">
      <alignment horizontal="left" vertical="top" indent="1"/>
    </xf>
    <xf numFmtId="0" fontId="30" fillId="39" borderId="64" applyNumberFormat="0" applyProtection="0">
      <alignment horizontal="left" vertical="top" indent="1"/>
    </xf>
    <xf numFmtId="0" fontId="30" fillId="39" borderId="64" applyNumberFormat="0" applyProtection="0">
      <alignment horizontal="left" vertical="top" indent="1"/>
    </xf>
    <xf numFmtId="0" fontId="30" fillId="39" borderId="64" applyNumberFormat="0" applyProtection="0">
      <alignment horizontal="left" vertical="top" indent="1"/>
    </xf>
    <xf numFmtId="0" fontId="30" fillId="39" borderId="64" applyNumberFormat="0" applyProtection="0">
      <alignment horizontal="left" vertical="top" indent="1"/>
    </xf>
    <xf numFmtId="0" fontId="30" fillId="39" borderId="64" applyNumberFormat="0" applyProtection="0">
      <alignment horizontal="left" vertical="top" indent="1"/>
    </xf>
    <xf numFmtId="0" fontId="30" fillId="39" borderId="64" applyNumberFormat="0" applyProtection="0">
      <alignment horizontal="left" vertical="top" indent="1"/>
    </xf>
    <xf numFmtId="0" fontId="30" fillId="39" borderId="64" applyNumberFormat="0" applyProtection="0">
      <alignment horizontal="left" vertical="top" indent="1"/>
    </xf>
    <xf numFmtId="0" fontId="30" fillId="39" borderId="64" applyNumberFormat="0" applyProtection="0">
      <alignment horizontal="left" vertical="top" indent="1"/>
    </xf>
    <xf numFmtId="0" fontId="30" fillId="39" borderId="64" applyNumberFormat="0" applyProtection="0">
      <alignment horizontal="left" vertical="top" indent="1"/>
    </xf>
    <xf numFmtId="0" fontId="30" fillId="39" borderId="64" applyNumberFormat="0" applyProtection="0">
      <alignment horizontal="left" vertical="top" indent="1"/>
    </xf>
    <xf numFmtId="0" fontId="30" fillId="39" borderId="64" applyNumberFormat="0" applyProtection="0">
      <alignment horizontal="left" vertical="top" indent="1"/>
    </xf>
    <xf numFmtId="0" fontId="30" fillId="39" borderId="64" applyNumberFormat="0" applyProtection="0">
      <alignment horizontal="left" vertical="top" indent="1"/>
    </xf>
    <xf numFmtId="0" fontId="30" fillId="39" borderId="64" applyNumberFormat="0" applyProtection="0">
      <alignment horizontal="left" vertical="top" indent="1"/>
    </xf>
    <xf numFmtId="0" fontId="30" fillId="39" borderId="64" applyNumberFormat="0" applyProtection="0">
      <alignment horizontal="left" vertical="top" indent="1"/>
    </xf>
    <xf numFmtId="0" fontId="30" fillId="39" borderId="64" applyNumberFormat="0" applyProtection="0">
      <alignment horizontal="left" vertical="top" indent="1"/>
    </xf>
    <xf numFmtId="0" fontId="30" fillId="39" borderId="64" applyNumberFormat="0" applyProtection="0">
      <alignment horizontal="left" vertical="top" indent="1"/>
    </xf>
    <xf numFmtId="0" fontId="30" fillId="39" borderId="64" applyNumberFormat="0" applyProtection="0">
      <alignment horizontal="left" vertical="top" indent="1"/>
    </xf>
    <xf numFmtId="0" fontId="30" fillId="39" borderId="64" applyNumberFormat="0" applyProtection="0">
      <alignment horizontal="left" vertical="top" indent="1"/>
    </xf>
    <xf numFmtId="0" fontId="30" fillId="39" borderId="64" applyNumberFormat="0" applyProtection="0">
      <alignment horizontal="left" vertical="top" indent="1"/>
    </xf>
    <xf numFmtId="0" fontId="30" fillId="39" borderId="64" applyNumberFormat="0" applyProtection="0">
      <alignment horizontal="left" vertical="top" indent="1"/>
    </xf>
    <xf numFmtId="0" fontId="30" fillId="39" borderId="64" applyNumberFormat="0" applyProtection="0">
      <alignment horizontal="left" vertical="top" indent="1"/>
    </xf>
    <xf numFmtId="0" fontId="30" fillId="39" borderId="64" applyNumberFormat="0" applyProtection="0">
      <alignment horizontal="left" vertical="top" indent="1"/>
    </xf>
    <xf numFmtId="0" fontId="30" fillId="39" borderId="64" applyNumberFormat="0" applyProtection="0">
      <alignment horizontal="left" vertical="top" indent="1"/>
    </xf>
    <xf numFmtId="0" fontId="30" fillId="39" borderId="64" applyNumberFormat="0" applyProtection="0">
      <alignment horizontal="left" vertical="top" indent="1"/>
    </xf>
    <xf numFmtId="0" fontId="30" fillId="39" borderId="64" applyNumberFormat="0" applyProtection="0">
      <alignment horizontal="left" vertical="top" indent="1"/>
    </xf>
    <xf numFmtId="0" fontId="30" fillId="39" borderId="64" applyNumberFormat="0" applyProtection="0">
      <alignment horizontal="left" vertical="top" indent="1"/>
    </xf>
    <xf numFmtId="0" fontId="30" fillId="39" borderId="64" applyNumberFormat="0" applyProtection="0">
      <alignment horizontal="left" vertical="top" indent="1"/>
    </xf>
    <xf numFmtId="0" fontId="30" fillId="39" borderId="64" applyNumberFormat="0" applyProtection="0">
      <alignment horizontal="left" vertical="top" indent="1"/>
    </xf>
    <xf numFmtId="0" fontId="30" fillId="39" borderId="64" applyNumberFormat="0" applyProtection="0">
      <alignment horizontal="left" vertical="top" indent="1"/>
    </xf>
    <xf numFmtId="0" fontId="30" fillId="39" borderId="64" applyNumberFormat="0" applyProtection="0">
      <alignment horizontal="left" vertical="top" indent="1"/>
    </xf>
    <xf numFmtId="0" fontId="30" fillId="39" borderId="64" applyNumberFormat="0" applyProtection="0">
      <alignment horizontal="left" vertical="top" indent="1"/>
    </xf>
    <xf numFmtId="0" fontId="30" fillId="39" borderId="64" applyNumberFormat="0" applyProtection="0">
      <alignment horizontal="left" vertical="top" indent="1"/>
    </xf>
    <xf numFmtId="0" fontId="30" fillId="39" borderId="64" applyNumberFormat="0" applyProtection="0">
      <alignment horizontal="left" vertical="top" indent="1"/>
    </xf>
    <xf numFmtId="0" fontId="30" fillId="39" borderId="64" applyNumberFormat="0" applyProtection="0">
      <alignment horizontal="left" vertical="top" indent="1"/>
    </xf>
    <xf numFmtId="0" fontId="30" fillId="39" borderId="64" applyNumberFormat="0" applyProtection="0">
      <alignment horizontal="left" vertical="top" indent="1"/>
    </xf>
    <xf numFmtId="0" fontId="30" fillId="39" borderId="64" applyNumberFormat="0" applyProtection="0">
      <alignment horizontal="left" vertical="top" indent="1"/>
    </xf>
    <xf numFmtId="0" fontId="30" fillId="39" borderId="64" applyNumberFormat="0" applyProtection="0">
      <alignment horizontal="left" vertical="top" indent="1"/>
    </xf>
    <xf numFmtId="0" fontId="30" fillId="39" borderId="64" applyNumberFormat="0" applyProtection="0">
      <alignment horizontal="left" vertical="top" indent="1"/>
    </xf>
    <xf numFmtId="0" fontId="30" fillId="39" borderId="64" applyNumberFormat="0" applyProtection="0">
      <alignment horizontal="left" vertical="top" indent="1"/>
    </xf>
    <xf numFmtId="0" fontId="30" fillId="39" borderId="64" applyNumberFormat="0" applyProtection="0">
      <alignment horizontal="left" vertical="top" indent="1"/>
    </xf>
    <xf numFmtId="0" fontId="30" fillId="39" borderId="64" applyNumberFormat="0" applyProtection="0">
      <alignment horizontal="left" vertical="top" indent="1"/>
    </xf>
    <xf numFmtId="0" fontId="30" fillId="39" borderId="64" applyNumberFormat="0" applyProtection="0">
      <alignment horizontal="left" vertical="top" indent="1"/>
    </xf>
    <xf numFmtId="0" fontId="30" fillId="39" borderId="64" applyNumberFormat="0" applyProtection="0">
      <alignment horizontal="left" vertical="top" indent="1"/>
    </xf>
    <xf numFmtId="0" fontId="30" fillId="39" borderId="64" applyNumberFormat="0" applyProtection="0">
      <alignment horizontal="left" vertical="top" indent="1"/>
    </xf>
    <xf numFmtId="0" fontId="30" fillId="39" borderId="64" applyNumberFormat="0" applyProtection="0">
      <alignment horizontal="left" vertical="top" indent="1"/>
    </xf>
    <xf numFmtId="0" fontId="30" fillId="39" borderId="64" applyNumberFormat="0" applyProtection="0">
      <alignment horizontal="left" vertical="top" indent="1"/>
    </xf>
    <xf numFmtId="0" fontId="30" fillId="39" borderId="64" applyNumberFormat="0" applyProtection="0">
      <alignment horizontal="left" vertical="top" indent="1"/>
    </xf>
    <xf numFmtId="0" fontId="30" fillId="39" borderId="64" applyNumberFormat="0" applyProtection="0">
      <alignment horizontal="left" vertical="top" indent="1"/>
    </xf>
    <xf numFmtId="0" fontId="30" fillId="39" borderId="64" applyNumberFormat="0" applyProtection="0">
      <alignment horizontal="left" vertical="top" indent="1"/>
    </xf>
    <xf numFmtId="0" fontId="30" fillId="39" borderId="64" applyNumberFormat="0" applyProtection="0">
      <alignment horizontal="left" vertical="top" indent="1"/>
    </xf>
    <xf numFmtId="0" fontId="30" fillId="39" borderId="64" applyNumberFormat="0" applyProtection="0">
      <alignment horizontal="left" vertical="top" indent="1"/>
    </xf>
    <xf numFmtId="0" fontId="30" fillId="39" borderId="64" applyNumberFormat="0" applyProtection="0">
      <alignment horizontal="left" vertical="top" indent="1"/>
    </xf>
    <xf numFmtId="0" fontId="30" fillId="39" borderId="64" applyNumberFormat="0" applyProtection="0">
      <alignment horizontal="left" vertical="top" indent="1"/>
    </xf>
    <xf numFmtId="0" fontId="30" fillId="39" borderId="64" applyNumberFormat="0" applyProtection="0">
      <alignment horizontal="left" vertical="top" indent="1"/>
    </xf>
    <xf numFmtId="0" fontId="30" fillId="39" borderId="64" applyNumberFormat="0" applyProtection="0">
      <alignment horizontal="left" vertical="top" indent="1"/>
    </xf>
    <xf numFmtId="0" fontId="30" fillId="39" borderId="64" applyNumberFormat="0" applyProtection="0">
      <alignment horizontal="left" vertical="top" indent="1"/>
    </xf>
    <xf numFmtId="0" fontId="30" fillId="39" borderId="64" applyNumberFormat="0" applyProtection="0">
      <alignment horizontal="left" vertical="top" indent="1"/>
    </xf>
    <xf numFmtId="0" fontId="30" fillId="39" borderId="64" applyNumberFormat="0" applyProtection="0">
      <alignment horizontal="left" vertical="top" indent="1"/>
    </xf>
    <xf numFmtId="0" fontId="30" fillId="39" borderId="64" applyNumberFormat="0" applyProtection="0">
      <alignment horizontal="left" vertical="top" indent="1"/>
    </xf>
    <xf numFmtId="0" fontId="30" fillId="39" borderId="64" applyNumberFormat="0" applyProtection="0">
      <alignment horizontal="left" vertical="top" indent="1"/>
    </xf>
    <xf numFmtId="0" fontId="30" fillId="39" borderId="64" applyNumberFormat="0" applyProtection="0">
      <alignment horizontal="left" vertical="top" indent="1"/>
    </xf>
    <xf numFmtId="0" fontId="30" fillId="39" borderId="64" applyNumberFormat="0" applyProtection="0">
      <alignment horizontal="left" vertical="top" indent="1"/>
    </xf>
    <xf numFmtId="0" fontId="30" fillId="39" borderId="64" applyNumberFormat="0" applyProtection="0">
      <alignment horizontal="left" vertical="top" indent="1"/>
    </xf>
    <xf numFmtId="0" fontId="30" fillId="39" borderId="64" applyNumberFormat="0" applyProtection="0">
      <alignment horizontal="left" vertical="top" indent="1"/>
    </xf>
    <xf numFmtId="0" fontId="30" fillId="39" borderId="64" applyNumberFormat="0" applyProtection="0">
      <alignment horizontal="left" vertical="top" indent="1"/>
    </xf>
    <xf numFmtId="0" fontId="30" fillId="39" borderId="64" applyNumberFormat="0" applyProtection="0">
      <alignment horizontal="left" vertical="top" indent="1"/>
    </xf>
    <xf numFmtId="0" fontId="30" fillId="39" borderId="64" applyNumberFormat="0" applyProtection="0">
      <alignment horizontal="left" vertical="top" indent="1"/>
    </xf>
    <xf numFmtId="0" fontId="30" fillId="39" borderId="64" applyNumberFormat="0" applyProtection="0">
      <alignment horizontal="left" vertical="top" indent="1"/>
    </xf>
    <xf numFmtId="0" fontId="30" fillId="39" borderId="64" applyNumberFormat="0" applyProtection="0">
      <alignment horizontal="left" vertical="top" indent="1"/>
    </xf>
    <xf numFmtId="0" fontId="30" fillId="39" borderId="64" applyNumberFormat="0" applyProtection="0">
      <alignment horizontal="left" vertical="top" indent="1"/>
    </xf>
    <xf numFmtId="0" fontId="30" fillId="39" borderId="64" applyNumberFormat="0" applyProtection="0">
      <alignment horizontal="left" vertical="top" indent="1"/>
    </xf>
    <xf numFmtId="0" fontId="30" fillId="39" borderId="64" applyNumberFormat="0" applyProtection="0">
      <alignment horizontal="left" vertical="top" indent="1"/>
    </xf>
    <xf numFmtId="0" fontId="30" fillId="39" borderId="64" applyNumberFormat="0" applyProtection="0">
      <alignment horizontal="left" vertical="top" indent="1"/>
    </xf>
    <xf numFmtId="0" fontId="30" fillId="39" borderId="64" applyNumberFormat="0" applyProtection="0">
      <alignment horizontal="left" vertical="top" indent="1"/>
    </xf>
    <xf numFmtId="0" fontId="30" fillId="39" borderId="64" applyNumberFormat="0" applyProtection="0">
      <alignment horizontal="left" vertical="top" indent="1"/>
    </xf>
    <xf numFmtId="0" fontId="30" fillId="39" borderId="64" applyNumberFormat="0" applyProtection="0">
      <alignment horizontal="left" vertical="top" indent="1"/>
    </xf>
    <xf numFmtId="0" fontId="30" fillId="39" borderId="64" applyNumberFormat="0" applyProtection="0">
      <alignment horizontal="left" vertical="top" indent="1"/>
    </xf>
    <xf numFmtId="0" fontId="30" fillId="39" borderId="64" applyNumberFormat="0" applyProtection="0">
      <alignment horizontal="left" vertical="top" indent="1"/>
    </xf>
    <xf numFmtId="0" fontId="30" fillId="39" borderId="64" applyNumberFormat="0" applyProtection="0">
      <alignment horizontal="left" vertical="top" indent="1"/>
    </xf>
    <xf numFmtId="0" fontId="30" fillId="39" borderId="64" applyNumberFormat="0" applyProtection="0">
      <alignment horizontal="left" vertical="top" indent="1"/>
    </xf>
    <xf numFmtId="0" fontId="30" fillId="39" borderId="64" applyNumberFormat="0" applyProtection="0">
      <alignment horizontal="left" vertical="top" indent="1"/>
    </xf>
    <xf numFmtId="0" fontId="30" fillId="39" borderId="64" applyNumberFormat="0" applyProtection="0">
      <alignment horizontal="left" vertical="top" indent="1"/>
    </xf>
    <xf numFmtId="0" fontId="30" fillId="39" borderId="64" applyNumberFormat="0" applyProtection="0">
      <alignment horizontal="left" vertical="top" indent="1"/>
    </xf>
    <xf numFmtId="0" fontId="30" fillId="39" borderId="64" applyNumberFormat="0" applyProtection="0">
      <alignment horizontal="left" vertical="top" indent="1"/>
    </xf>
    <xf numFmtId="0" fontId="30" fillId="39" borderId="64" applyNumberFormat="0" applyProtection="0">
      <alignment horizontal="left" vertical="top" indent="1"/>
    </xf>
    <xf numFmtId="0" fontId="30" fillId="39" borderId="64" applyNumberFormat="0" applyProtection="0">
      <alignment horizontal="left" vertical="top" indent="1"/>
    </xf>
    <xf numFmtId="0" fontId="30" fillId="39" borderId="64" applyNumberFormat="0" applyProtection="0">
      <alignment horizontal="left" vertical="top" indent="1"/>
    </xf>
    <xf numFmtId="0" fontId="30" fillId="39" borderId="64" applyNumberFormat="0" applyProtection="0">
      <alignment horizontal="left" vertical="top" indent="1"/>
    </xf>
    <xf numFmtId="0" fontId="30" fillId="39" borderId="64" applyNumberFormat="0" applyProtection="0">
      <alignment horizontal="left" vertical="top" indent="1"/>
    </xf>
    <xf numFmtId="0" fontId="30" fillId="39" borderId="64" applyNumberFormat="0" applyProtection="0">
      <alignment horizontal="left" vertical="top" indent="1"/>
    </xf>
    <xf numFmtId="0" fontId="30" fillId="39" borderId="64" applyNumberFormat="0" applyProtection="0">
      <alignment horizontal="left" vertical="top" indent="1"/>
    </xf>
    <xf numFmtId="0" fontId="30" fillId="39" borderId="64" applyNumberFormat="0" applyProtection="0">
      <alignment horizontal="left" vertical="top" indent="1"/>
    </xf>
    <xf numFmtId="0" fontId="30" fillId="39" borderId="64" applyNumberFormat="0" applyProtection="0">
      <alignment horizontal="left" vertical="top" indent="1"/>
    </xf>
    <xf numFmtId="0" fontId="30" fillId="39" borderId="64" applyNumberFormat="0" applyProtection="0">
      <alignment horizontal="left" vertical="top" indent="1"/>
    </xf>
    <xf numFmtId="0" fontId="30" fillId="39" borderId="64" applyNumberFormat="0" applyProtection="0">
      <alignment horizontal="left" vertical="top" indent="1"/>
    </xf>
    <xf numFmtId="0" fontId="30" fillId="39" borderId="64" applyNumberFormat="0" applyProtection="0">
      <alignment horizontal="left" vertical="top" indent="1"/>
    </xf>
    <xf numFmtId="0" fontId="30" fillId="39" borderId="64" applyNumberFormat="0" applyProtection="0">
      <alignment horizontal="left" vertical="top" indent="1"/>
    </xf>
    <xf numFmtId="0" fontId="30" fillId="39" borderId="64" applyNumberFormat="0" applyProtection="0">
      <alignment horizontal="left" vertical="top" indent="1"/>
    </xf>
    <xf numFmtId="0" fontId="30" fillId="39" borderId="64" applyNumberFormat="0" applyProtection="0">
      <alignment horizontal="left" vertical="top" indent="1"/>
    </xf>
    <xf numFmtId="0" fontId="30" fillId="39" borderId="64" applyNumberFormat="0" applyProtection="0">
      <alignment horizontal="left" vertical="top" indent="1"/>
    </xf>
    <xf numFmtId="0" fontId="30" fillId="39" borderId="64" applyNumberFormat="0" applyProtection="0">
      <alignment horizontal="left" vertical="top" indent="1"/>
    </xf>
    <xf numFmtId="0" fontId="30" fillId="39" borderId="64" applyNumberFormat="0" applyProtection="0">
      <alignment horizontal="left" vertical="top" indent="1"/>
    </xf>
    <xf numFmtId="0" fontId="30" fillId="39" borderId="64" applyNumberFormat="0" applyProtection="0">
      <alignment horizontal="left" vertical="top" indent="1"/>
    </xf>
    <xf numFmtId="0" fontId="30" fillId="39" borderId="64" applyNumberFormat="0" applyProtection="0">
      <alignment horizontal="left" vertical="top" indent="1"/>
    </xf>
    <xf numFmtId="0" fontId="30" fillId="39" borderId="64" applyNumberFormat="0" applyProtection="0">
      <alignment horizontal="left" vertical="top" indent="1"/>
    </xf>
    <xf numFmtId="0" fontId="30" fillId="39" borderId="64" applyNumberFormat="0" applyProtection="0">
      <alignment horizontal="left" vertical="top" indent="1"/>
    </xf>
    <xf numFmtId="0" fontId="30" fillId="39" borderId="64" applyNumberFormat="0" applyProtection="0">
      <alignment horizontal="left" vertical="top" indent="1"/>
    </xf>
    <xf numFmtId="0" fontId="30" fillId="39" borderId="64" applyNumberFormat="0" applyProtection="0">
      <alignment horizontal="left" vertical="top" indent="1"/>
    </xf>
    <xf numFmtId="0" fontId="30" fillId="39" borderId="64" applyNumberFormat="0" applyProtection="0">
      <alignment horizontal="left" vertical="top" indent="1"/>
    </xf>
    <xf numFmtId="0" fontId="30" fillId="39" borderId="64" applyNumberFormat="0" applyProtection="0">
      <alignment horizontal="left" vertical="top" indent="1"/>
    </xf>
    <xf numFmtId="0" fontId="30" fillId="39" borderId="64" applyNumberFormat="0" applyProtection="0">
      <alignment horizontal="left" vertical="top" indent="1"/>
    </xf>
    <xf numFmtId="0" fontId="30" fillId="39" borderId="64" applyNumberFormat="0" applyProtection="0">
      <alignment horizontal="left" vertical="top" indent="1"/>
    </xf>
    <xf numFmtId="0" fontId="30" fillId="39" borderId="64" applyNumberFormat="0" applyProtection="0">
      <alignment horizontal="left" vertical="top" indent="1"/>
    </xf>
    <xf numFmtId="0" fontId="30" fillId="39" borderId="64" applyNumberFormat="0" applyProtection="0">
      <alignment horizontal="left" vertical="top" indent="1"/>
    </xf>
    <xf numFmtId="0" fontId="30" fillId="39" borderId="64" applyNumberFormat="0" applyProtection="0">
      <alignment horizontal="left" vertical="top" indent="1"/>
    </xf>
    <xf numFmtId="0" fontId="30" fillId="39" borderId="64" applyNumberFormat="0" applyProtection="0">
      <alignment horizontal="left" vertical="top" indent="1"/>
    </xf>
    <xf numFmtId="0" fontId="30" fillId="39" borderId="64" applyNumberFormat="0" applyProtection="0">
      <alignment horizontal="left" vertical="top" indent="1"/>
    </xf>
    <xf numFmtId="0" fontId="30" fillId="39" borderId="64" applyNumberFormat="0" applyProtection="0">
      <alignment horizontal="left" vertical="top" indent="1"/>
    </xf>
    <xf numFmtId="0" fontId="30" fillId="39" borderId="64" applyNumberFormat="0" applyProtection="0">
      <alignment horizontal="left" vertical="top" indent="1"/>
    </xf>
    <xf numFmtId="0" fontId="30" fillId="39" borderId="64" applyNumberFormat="0" applyProtection="0">
      <alignment horizontal="left" vertical="top" indent="1"/>
    </xf>
    <xf numFmtId="0" fontId="30" fillId="39" borderId="64" applyNumberFormat="0" applyProtection="0">
      <alignment horizontal="left" vertical="top" indent="1"/>
    </xf>
    <xf numFmtId="0" fontId="30" fillId="39" borderId="64" applyNumberFormat="0" applyProtection="0">
      <alignment horizontal="left" vertical="top" indent="1"/>
    </xf>
    <xf numFmtId="0" fontId="30" fillId="39" borderId="64" applyNumberFormat="0" applyProtection="0">
      <alignment horizontal="left" vertical="top" indent="1"/>
    </xf>
    <xf numFmtId="0" fontId="30" fillId="39" borderId="64" applyNumberFormat="0" applyProtection="0">
      <alignment horizontal="left" vertical="top" indent="1"/>
    </xf>
    <xf numFmtId="0" fontId="30" fillId="39" borderId="64" applyNumberFormat="0" applyProtection="0">
      <alignment horizontal="left" vertical="top" indent="1"/>
    </xf>
    <xf numFmtId="0" fontId="30" fillId="39" borderId="64" applyNumberFormat="0" applyProtection="0">
      <alignment horizontal="left" vertical="top" indent="1"/>
    </xf>
    <xf numFmtId="0" fontId="30" fillId="39" borderId="64" applyNumberFormat="0" applyProtection="0">
      <alignment horizontal="left" vertical="top" indent="1"/>
    </xf>
    <xf numFmtId="0" fontId="30" fillId="39" borderId="64" applyNumberFormat="0" applyProtection="0">
      <alignment horizontal="left" vertical="top" indent="1"/>
    </xf>
    <xf numFmtId="0" fontId="30" fillId="39" borderId="64" applyNumberFormat="0" applyProtection="0">
      <alignment horizontal="left" vertical="top" indent="1"/>
    </xf>
    <xf numFmtId="0" fontId="30" fillId="39" borderId="64" applyNumberFormat="0" applyProtection="0">
      <alignment horizontal="left" vertical="top" indent="1"/>
    </xf>
    <xf numFmtId="0" fontId="30" fillId="39" borderId="64" applyNumberFormat="0" applyProtection="0">
      <alignment horizontal="left" vertical="top" indent="1"/>
    </xf>
    <xf numFmtId="0" fontId="30" fillId="39" borderId="64" applyNumberFormat="0" applyProtection="0">
      <alignment horizontal="left" vertical="top" indent="1"/>
    </xf>
    <xf numFmtId="4" fontId="30" fillId="84" borderId="64" applyNumberFormat="0" applyProtection="0">
      <alignment horizontal="right" vertical="center"/>
    </xf>
    <xf numFmtId="4" fontId="30" fillId="84" borderId="64" applyNumberFormat="0" applyProtection="0">
      <alignment horizontal="right" vertical="center"/>
    </xf>
    <xf numFmtId="4" fontId="30" fillId="84" borderId="64" applyNumberFormat="0" applyProtection="0">
      <alignment horizontal="right" vertical="center"/>
    </xf>
    <xf numFmtId="4" fontId="30" fillId="84" borderId="64" applyNumberFormat="0" applyProtection="0">
      <alignment horizontal="right" vertical="center"/>
    </xf>
    <xf numFmtId="4" fontId="30" fillId="84" borderId="64" applyNumberFormat="0" applyProtection="0">
      <alignment horizontal="right" vertical="center"/>
    </xf>
    <xf numFmtId="4" fontId="30" fillId="84" borderId="64" applyNumberFormat="0" applyProtection="0">
      <alignment horizontal="right" vertical="center"/>
    </xf>
    <xf numFmtId="4" fontId="30" fillId="84" borderId="64" applyNumberFormat="0" applyProtection="0">
      <alignment horizontal="right" vertical="center"/>
    </xf>
    <xf numFmtId="4" fontId="30" fillId="84" borderId="64" applyNumberFormat="0" applyProtection="0">
      <alignment horizontal="right" vertical="center"/>
    </xf>
    <xf numFmtId="4" fontId="30" fillId="84" borderId="64" applyNumberFormat="0" applyProtection="0">
      <alignment horizontal="right" vertical="center"/>
    </xf>
    <xf numFmtId="4" fontId="30" fillId="84" borderId="64" applyNumberFormat="0" applyProtection="0">
      <alignment horizontal="right" vertical="center"/>
    </xf>
    <xf numFmtId="4" fontId="30" fillId="84" borderId="64" applyNumberFormat="0" applyProtection="0">
      <alignment horizontal="right" vertical="center"/>
    </xf>
    <xf numFmtId="4" fontId="30" fillId="84" borderId="64" applyNumberFormat="0" applyProtection="0">
      <alignment horizontal="right" vertical="center"/>
    </xf>
    <xf numFmtId="4" fontId="30" fillId="84" borderId="64" applyNumberFormat="0" applyProtection="0">
      <alignment horizontal="right" vertical="center"/>
    </xf>
    <xf numFmtId="4" fontId="30" fillId="84" borderId="64" applyNumberFormat="0" applyProtection="0">
      <alignment horizontal="right" vertical="center"/>
    </xf>
    <xf numFmtId="4" fontId="30" fillId="84" borderId="64" applyNumberFormat="0" applyProtection="0">
      <alignment horizontal="right" vertical="center"/>
    </xf>
    <xf numFmtId="4" fontId="30" fillId="84" borderId="64" applyNumberFormat="0" applyProtection="0">
      <alignment horizontal="right" vertical="center"/>
    </xf>
    <xf numFmtId="4" fontId="30" fillId="84" borderId="64" applyNumberFormat="0" applyProtection="0">
      <alignment horizontal="right" vertical="center"/>
    </xf>
    <xf numFmtId="4" fontId="30" fillId="84" borderId="64" applyNumberFormat="0" applyProtection="0">
      <alignment horizontal="right" vertical="center"/>
    </xf>
    <xf numFmtId="4" fontId="30" fillId="84" borderId="64" applyNumberFormat="0" applyProtection="0">
      <alignment horizontal="right" vertical="center"/>
    </xf>
    <xf numFmtId="4" fontId="30" fillId="84" borderId="64" applyNumberFormat="0" applyProtection="0">
      <alignment horizontal="right" vertical="center"/>
    </xf>
    <xf numFmtId="4" fontId="30" fillId="84" borderId="64" applyNumberFormat="0" applyProtection="0">
      <alignment horizontal="right" vertical="center"/>
    </xf>
    <xf numFmtId="4" fontId="30" fillId="84" borderId="64" applyNumberFormat="0" applyProtection="0">
      <alignment horizontal="right" vertical="center"/>
    </xf>
    <xf numFmtId="4" fontId="30" fillId="84" borderId="64" applyNumberFormat="0" applyProtection="0">
      <alignment horizontal="right" vertical="center"/>
    </xf>
    <xf numFmtId="4" fontId="30" fillId="84" borderId="64" applyNumberFormat="0" applyProtection="0">
      <alignment horizontal="right" vertical="center"/>
    </xf>
    <xf numFmtId="4" fontId="30" fillId="84" borderId="64" applyNumberFormat="0" applyProtection="0">
      <alignment horizontal="right" vertical="center"/>
    </xf>
    <xf numFmtId="4" fontId="30" fillId="84" borderId="64" applyNumberFormat="0" applyProtection="0">
      <alignment horizontal="right" vertical="center"/>
    </xf>
    <xf numFmtId="4" fontId="30" fillId="84" borderId="64" applyNumberFormat="0" applyProtection="0">
      <alignment horizontal="right" vertical="center"/>
    </xf>
    <xf numFmtId="4" fontId="30" fillId="84" borderId="64" applyNumberFormat="0" applyProtection="0">
      <alignment horizontal="right" vertical="center"/>
    </xf>
    <xf numFmtId="4" fontId="30" fillId="84" borderId="64" applyNumberFormat="0" applyProtection="0">
      <alignment horizontal="right" vertical="center"/>
    </xf>
    <xf numFmtId="4" fontId="30" fillId="84" borderId="64" applyNumberFormat="0" applyProtection="0">
      <alignment horizontal="right" vertical="center"/>
    </xf>
    <xf numFmtId="4" fontId="30" fillId="84" borderId="64" applyNumberFormat="0" applyProtection="0">
      <alignment horizontal="right" vertical="center"/>
    </xf>
    <xf numFmtId="4" fontId="30" fillId="84" borderId="64" applyNumberFormat="0" applyProtection="0">
      <alignment horizontal="right" vertical="center"/>
    </xf>
    <xf numFmtId="4" fontId="30" fillId="84" borderId="64" applyNumberFormat="0" applyProtection="0">
      <alignment horizontal="right" vertical="center"/>
    </xf>
    <xf numFmtId="4" fontId="30" fillId="84" borderId="64" applyNumberFormat="0" applyProtection="0">
      <alignment horizontal="right" vertical="center"/>
    </xf>
    <xf numFmtId="4" fontId="30" fillId="84" borderId="64" applyNumberFormat="0" applyProtection="0">
      <alignment horizontal="right" vertical="center"/>
    </xf>
    <xf numFmtId="4" fontId="30" fillId="84" borderId="64" applyNumberFormat="0" applyProtection="0">
      <alignment horizontal="right" vertical="center"/>
    </xf>
    <xf numFmtId="4" fontId="30" fillId="84" borderId="64" applyNumberFormat="0" applyProtection="0">
      <alignment horizontal="right" vertical="center"/>
    </xf>
    <xf numFmtId="4" fontId="30" fillId="84" borderId="64" applyNumberFormat="0" applyProtection="0">
      <alignment horizontal="right" vertical="center"/>
    </xf>
    <xf numFmtId="4" fontId="30" fillId="84" borderId="64" applyNumberFormat="0" applyProtection="0">
      <alignment horizontal="right" vertical="center"/>
    </xf>
    <xf numFmtId="4" fontId="30" fillId="84" borderId="64" applyNumberFormat="0" applyProtection="0">
      <alignment horizontal="right" vertical="center"/>
    </xf>
    <xf numFmtId="4" fontId="30" fillId="84" borderId="64" applyNumberFormat="0" applyProtection="0">
      <alignment horizontal="right" vertical="center"/>
    </xf>
    <xf numFmtId="4" fontId="30" fillId="84" borderId="64" applyNumberFormat="0" applyProtection="0">
      <alignment horizontal="right" vertical="center"/>
    </xf>
    <xf numFmtId="4" fontId="30" fillId="84" borderId="64" applyNumberFormat="0" applyProtection="0">
      <alignment horizontal="right" vertical="center"/>
    </xf>
    <xf numFmtId="4" fontId="30" fillId="84" borderId="64" applyNumberFormat="0" applyProtection="0">
      <alignment horizontal="right" vertical="center"/>
    </xf>
    <xf numFmtId="4" fontId="30" fillId="84" borderId="64" applyNumberFormat="0" applyProtection="0">
      <alignment horizontal="right" vertical="center"/>
    </xf>
    <xf numFmtId="4" fontId="30" fillId="84" borderId="64" applyNumberFormat="0" applyProtection="0">
      <alignment horizontal="right" vertical="center"/>
    </xf>
    <xf numFmtId="4" fontId="30" fillId="84" borderId="64" applyNumberFormat="0" applyProtection="0">
      <alignment horizontal="right" vertical="center"/>
    </xf>
    <xf numFmtId="4" fontId="30" fillId="84" borderId="64" applyNumberFormat="0" applyProtection="0">
      <alignment horizontal="right" vertical="center"/>
    </xf>
    <xf numFmtId="4" fontId="30" fillId="84" borderId="64" applyNumberFormat="0" applyProtection="0">
      <alignment horizontal="right" vertical="center"/>
    </xf>
    <xf numFmtId="4" fontId="30" fillId="84" borderId="64" applyNumberFormat="0" applyProtection="0">
      <alignment horizontal="right" vertical="center"/>
    </xf>
    <xf numFmtId="4" fontId="30" fillId="84" borderId="64" applyNumberFormat="0" applyProtection="0">
      <alignment horizontal="right" vertical="center"/>
    </xf>
    <xf numFmtId="4" fontId="30" fillId="84" borderId="64" applyNumberFormat="0" applyProtection="0">
      <alignment horizontal="right" vertical="center"/>
    </xf>
    <xf numFmtId="4" fontId="30" fillId="84" borderId="64" applyNumberFormat="0" applyProtection="0">
      <alignment horizontal="right" vertical="center"/>
    </xf>
    <xf numFmtId="4" fontId="30" fillId="84" borderId="64" applyNumberFormat="0" applyProtection="0">
      <alignment horizontal="right" vertical="center"/>
    </xf>
    <xf numFmtId="4" fontId="30" fillId="84" borderId="64" applyNumberFormat="0" applyProtection="0">
      <alignment horizontal="right" vertical="center"/>
    </xf>
    <xf numFmtId="4" fontId="30" fillId="84" borderId="64" applyNumberFormat="0" applyProtection="0">
      <alignment horizontal="right" vertical="center"/>
    </xf>
    <xf numFmtId="4" fontId="30" fillId="84" borderId="64" applyNumberFormat="0" applyProtection="0">
      <alignment horizontal="right" vertical="center"/>
    </xf>
    <xf numFmtId="4" fontId="30" fillId="84" borderId="64" applyNumberFormat="0" applyProtection="0">
      <alignment horizontal="right" vertical="center"/>
    </xf>
    <xf numFmtId="4" fontId="30" fillId="84" borderId="64" applyNumberFormat="0" applyProtection="0">
      <alignment horizontal="right" vertical="center"/>
    </xf>
    <xf numFmtId="4" fontId="30" fillId="84" borderId="64" applyNumberFormat="0" applyProtection="0">
      <alignment horizontal="right" vertical="center"/>
    </xf>
    <xf numFmtId="4" fontId="30" fillId="84" borderId="64" applyNumberFormat="0" applyProtection="0">
      <alignment horizontal="right" vertical="center"/>
    </xf>
    <xf numFmtId="4" fontId="30" fillId="84" borderId="64" applyNumberFormat="0" applyProtection="0">
      <alignment horizontal="right" vertical="center"/>
    </xf>
    <xf numFmtId="4" fontId="30" fillId="84" borderId="64" applyNumberFormat="0" applyProtection="0">
      <alignment horizontal="right" vertical="center"/>
    </xf>
    <xf numFmtId="4" fontId="30" fillId="84" borderId="64" applyNumberFormat="0" applyProtection="0">
      <alignment horizontal="right" vertical="center"/>
    </xf>
    <xf numFmtId="4" fontId="30" fillId="84" borderId="64" applyNumberFormat="0" applyProtection="0">
      <alignment horizontal="right" vertical="center"/>
    </xf>
    <xf numFmtId="4" fontId="30" fillId="84" borderId="64" applyNumberFormat="0" applyProtection="0">
      <alignment horizontal="right" vertical="center"/>
    </xf>
    <xf numFmtId="4" fontId="30" fillId="84" borderId="64" applyNumberFormat="0" applyProtection="0">
      <alignment horizontal="right" vertical="center"/>
    </xf>
    <xf numFmtId="4" fontId="30" fillId="84" borderId="64" applyNumberFormat="0" applyProtection="0">
      <alignment horizontal="right" vertical="center"/>
    </xf>
    <xf numFmtId="4" fontId="30" fillId="84" borderId="64" applyNumberFormat="0" applyProtection="0">
      <alignment horizontal="right" vertical="center"/>
    </xf>
    <xf numFmtId="4" fontId="30" fillId="84" borderId="64" applyNumberFormat="0" applyProtection="0">
      <alignment horizontal="right" vertical="center"/>
    </xf>
    <xf numFmtId="4" fontId="30" fillId="84" borderId="64" applyNumberFormat="0" applyProtection="0">
      <alignment horizontal="right" vertical="center"/>
    </xf>
    <xf numFmtId="4" fontId="30" fillId="84" borderId="64" applyNumberFormat="0" applyProtection="0">
      <alignment horizontal="right" vertical="center"/>
    </xf>
    <xf numFmtId="4" fontId="30" fillId="84" borderId="64" applyNumberFormat="0" applyProtection="0">
      <alignment horizontal="right" vertical="center"/>
    </xf>
    <xf numFmtId="4" fontId="30" fillId="84" borderId="64" applyNumberFormat="0" applyProtection="0">
      <alignment horizontal="right" vertical="center"/>
    </xf>
    <xf numFmtId="4" fontId="30" fillId="84" borderId="64" applyNumberFormat="0" applyProtection="0">
      <alignment horizontal="right" vertical="center"/>
    </xf>
    <xf numFmtId="4" fontId="30" fillId="84" borderId="64" applyNumberFormat="0" applyProtection="0">
      <alignment horizontal="right" vertical="center"/>
    </xf>
    <xf numFmtId="4" fontId="30" fillId="84" borderId="64" applyNumberFormat="0" applyProtection="0">
      <alignment horizontal="right" vertical="center"/>
    </xf>
    <xf numFmtId="4" fontId="30" fillId="84" borderId="64" applyNumberFormat="0" applyProtection="0">
      <alignment horizontal="right" vertical="center"/>
    </xf>
    <xf numFmtId="4" fontId="30" fillId="84" borderId="64" applyNumberFormat="0" applyProtection="0">
      <alignment horizontal="right" vertical="center"/>
    </xf>
    <xf numFmtId="4" fontId="30" fillId="84" borderId="64" applyNumberFormat="0" applyProtection="0">
      <alignment horizontal="right" vertical="center"/>
    </xf>
    <xf numFmtId="4" fontId="30" fillId="84" borderId="64" applyNumberFormat="0" applyProtection="0">
      <alignment horizontal="right" vertical="center"/>
    </xf>
    <xf numFmtId="4" fontId="30" fillId="84" borderId="64" applyNumberFormat="0" applyProtection="0">
      <alignment horizontal="right" vertical="center"/>
    </xf>
    <xf numFmtId="4" fontId="30" fillId="84" borderId="64" applyNumberFormat="0" applyProtection="0">
      <alignment horizontal="right" vertical="center"/>
    </xf>
    <xf numFmtId="4" fontId="30" fillId="84" borderId="64" applyNumberFormat="0" applyProtection="0">
      <alignment horizontal="right" vertical="center"/>
    </xf>
    <xf numFmtId="4" fontId="30" fillId="84" borderId="64" applyNumberFormat="0" applyProtection="0">
      <alignment horizontal="right" vertical="center"/>
    </xf>
    <xf numFmtId="4" fontId="30" fillId="84" borderId="64" applyNumberFormat="0" applyProtection="0">
      <alignment horizontal="right" vertical="center"/>
    </xf>
    <xf numFmtId="4" fontId="30" fillId="84" borderId="64" applyNumberFormat="0" applyProtection="0">
      <alignment horizontal="right" vertical="center"/>
    </xf>
    <xf numFmtId="4" fontId="30" fillId="84" borderId="64" applyNumberFormat="0" applyProtection="0">
      <alignment horizontal="right" vertical="center"/>
    </xf>
    <xf numFmtId="4" fontId="30" fillId="84" borderId="64" applyNumberFormat="0" applyProtection="0">
      <alignment horizontal="right" vertical="center"/>
    </xf>
    <xf numFmtId="4" fontId="30" fillId="84" borderId="64" applyNumberFormat="0" applyProtection="0">
      <alignment horizontal="right" vertical="center"/>
    </xf>
    <xf numFmtId="4" fontId="30" fillId="84" borderId="64" applyNumberFormat="0" applyProtection="0">
      <alignment horizontal="right" vertical="center"/>
    </xf>
    <xf numFmtId="4" fontId="30" fillId="84" borderId="64" applyNumberFormat="0" applyProtection="0">
      <alignment horizontal="right" vertical="center"/>
    </xf>
    <xf numFmtId="4" fontId="30" fillId="84" borderId="64" applyNumberFormat="0" applyProtection="0">
      <alignment horizontal="right" vertical="center"/>
    </xf>
    <xf numFmtId="4" fontId="30" fillId="84" borderId="64" applyNumberFormat="0" applyProtection="0">
      <alignment horizontal="right" vertical="center"/>
    </xf>
    <xf numFmtId="4" fontId="30" fillId="84" borderId="64" applyNumberFormat="0" applyProtection="0">
      <alignment horizontal="right" vertical="center"/>
    </xf>
    <xf numFmtId="4" fontId="30" fillId="84" borderId="64" applyNumberFormat="0" applyProtection="0">
      <alignment horizontal="right" vertical="center"/>
    </xf>
    <xf numFmtId="4" fontId="30" fillId="84" borderId="64" applyNumberFormat="0" applyProtection="0">
      <alignment horizontal="right" vertical="center"/>
    </xf>
    <xf numFmtId="4" fontId="30" fillId="84" borderId="64" applyNumberFormat="0" applyProtection="0">
      <alignment horizontal="right" vertical="center"/>
    </xf>
    <xf numFmtId="4" fontId="30" fillId="84" borderId="64" applyNumberFormat="0" applyProtection="0">
      <alignment horizontal="right" vertical="center"/>
    </xf>
    <xf numFmtId="4" fontId="30" fillId="84" borderId="64" applyNumberFormat="0" applyProtection="0">
      <alignment horizontal="right" vertical="center"/>
    </xf>
    <xf numFmtId="4" fontId="30" fillId="84" borderId="64" applyNumberFormat="0" applyProtection="0">
      <alignment horizontal="right" vertical="center"/>
    </xf>
    <xf numFmtId="4" fontId="30" fillId="84" borderId="64" applyNumberFormat="0" applyProtection="0">
      <alignment horizontal="right" vertical="center"/>
    </xf>
    <xf numFmtId="4" fontId="30" fillId="84" borderId="64" applyNumberFormat="0" applyProtection="0">
      <alignment horizontal="right" vertical="center"/>
    </xf>
    <xf numFmtId="4" fontId="30" fillId="84" borderId="64" applyNumberFormat="0" applyProtection="0">
      <alignment horizontal="right" vertical="center"/>
    </xf>
    <xf numFmtId="4" fontId="30" fillId="84" borderId="64" applyNumberFormat="0" applyProtection="0">
      <alignment horizontal="right" vertical="center"/>
    </xf>
    <xf numFmtId="4" fontId="30" fillId="84" borderId="64" applyNumberFormat="0" applyProtection="0">
      <alignment horizontal="right" vertical="center"/>
    </xf>
    <xf numFmtId="4" fontId="30" fillId="84" borderId="64" applyNumberFormat="0" applyProtection="0">
      <alignment horizontal="right" vertical="center"/>
    </xf>
    <xf numFmtId="4" fontId="30" fillId="84" borderId="64" applyNumberFormat="0" applyProtection="0">
      <alignment horizontal="right" vertical="center"/>
    </xf>
    <xf numFmtId="4" fontId="30" fillId="84" borderId="64" applyNumberFormat="0" applyProtection="0">
      <alignment horizontal="right" vertical="center"/>
    </xf>
    <xf numFmtId="4" fontId="30" fillId="84" borderId="64" applyNumberFormat="0" applyProtection="0">
      <alignment horizontal="right" vertical="center"/>
    </xf>
    <xf numFmtId="4" fontId="30" fillId="84" borderId="64" applyNumberFormat="0" applyProtection="0">
      <alignment horizontal="right" vertical="center"/>
    </xf>
    <xf numFmtId="4" fontId="30" fillId="84" borderId="64" applyNumberFormat="0" applyProtection="0">
      <alignment horizontal="right" vertical="center"/>
    </xf>
    <xf numFmtId="4" fontId="30" fillId="84" borderId="64" applyNumberFormat="0" applyProtection="0">
      <alignment horizontal="right" vertical="center"/>
    </xf>
    <xf numFmtId="4" fontId="30" fillId="84" borderId="64" applyNumberFormat="0" applyProtection="0">
      <alignment horizontal="right" vertical="center"/>
    </xf>
    <xf numFmtId="4" fontId="30" fillId="84" borderId="64" applyNumberFormat="0" applyProtection="0">
      <alignment horizontal="right" vertical="center"/>
    </xf>
    <xf numFmtId="4" fontId="30" fillId="84" borderId="64" applyNumberFormat="0" applyProtection="0">
      <alignment horizontal="right" vertical="center"/>
    </xf>
    <xf numFmtId="4" fontId="30" fillId="84" borderId="64" applyNumberFormat="0" applyProtection="0">
      <alignment horizontal="right" vertical="center"/>
    </xf>
    <xf numFmtId="4" fontId="30" fillId="84" borderId="64" applyNumberFormat="0" applyProtection="0">
      <alignment horizontal="right" vertical="center"/>
    </xf>
    <xf numFmtId="4" fontId="30" fillId="84" borderId="64" applyNumberFormat="0" applyProtection="0">
      <alignment horizontal="right" vertical="center"/>
    </xf>
    <xf numFmtId="4" fontId="30" fillId="84" borderId="64" applyNumberFormat="0" applyProtection="0">
      <alignment horizontal="right" vertical="center"/>
    </xf>
    <xf numFmtId="4" fontId="30" fillId="84" borderId="64" applyNumberFormat="0" applyProtection="0">
      <alignment horizontal="right" vertical="center"/>
    </xf>
    <xf numFmtId="4" fontId="30" fillId="84" borderId="64" applyNumberFormat="0" applyProtection="0">
      <alignment horizontal="right" vertical="center"/>
    </xf>
    <xf numFmtId="4" fontId="30" fillId="84" borderId="64" applyNumberFormat="0" applyProtection="0">
      <alignment horizontal="right" vertical="center"/>
    </xf>
    <xf numFmtId="4" fontId="30" fillId="84" borderId="64" applyNumberFormat="0" applyProtection="0">
      <alignment horizontal="right" vertical="center"/>
    </xf>
    <xf numFmtId="4" fontId="30" fillId="84" borderId="64" applyNumberFormat="0" applyProtection="0">
      <alignment horizontal="right" vertical="center"/>
    </xf>
    <xf numFmtId="4" fontId="30" fillId="84" borderId="64" applyNumberFormat="0" applyProtection="0">
      <alignment horizontal="right" vertical="center"/>
    </xf>
    <xf numFmtId="4" fontId="30" fillId="84" borderId="64" applyNumberFormat="0" applyProtection="0">
      <alignment horizontal="right" vertical="center"/>
    </xf>
    <xf numFmtId="4" fontId="30" fillId="84" borderId="64" applyNumberFormat="0" applyProtection="0">
      <alignment horizontal="right" vertical="center"/>
    </xf>
    <xf numFmtId="4" fontId="30" fillId="84" borderId="64" applyNumberFormat="0" applyProtection="0">
      <alignment horizontal="right" vertical="center"/>
    </xf>
    <xf numFmtId="4" fontId="30" fillId="84" borderId="64" applyNumberFormat="0" applyProtection="0">
      <alignment horizontal="right" vertical="center"/>
    </xf>
    <xf numFmtId="4" fontId="30" fillId="84" borderId="64" applyNumberFormat="0" applyProtection="0">
      <alignment horizontal="right" vertical="center"/>
    </xf>
    <xf numFmtId="4" fontId="30" fillId="84" borderId="64" applyNumberFormat="0" applyProtection="0">
      <alignment horizontal="right" vertical="center"/>
    </xf>
    <xf numFmtId="4" fontId="30" fillId="84" borderId="64" applyNumberFormat="0" applyProtection="0">
      <alignment horizontal="right" vertical="center"/>
    </xf>
    <xf numFmtId="4" fontId="30" fillId="84" borderId="64" applyNumberFormat="0" applyProtection="0">
      <alignment horizontal="right" vertical="center"/>
    </xf>
    <xf numFmtId="4" fontId="30" fillId="84" borderId="64" applyNumberFormat="0" applyProtection="0">
      <alignment horizontal="right" vertical="center"/>
    </xf>
    <xf numFmtId="4" fontId="30" fillId="84" borderId="64" applyNumberFormat="0" applyProtection="0">
      <alignment horizontal="right" vertical="center"/>
    </xf>
    <xf numFmtId="4" fontId="30" fillId="84" borderId="64" applyNumberFormat="0" applyProtection="0">
      <alignment horizontal="right" vertical="center"/>
    </xf>
    <xf numFmtId="4" fontId="30" fillId="84" borderId="64" applyNumberFormat="0" applyProtection="0">
      <alignment horizontal="right" vertical="center"/>
    </xf>
    <xf numFmtId="4" fontId="30" fillId="84" borderId="64" applyNumberFormat="0" applyProtection="0">
      <alignment horizontal="right" vertical="center"/>
    </xf>
    <xf numFmtId="4" fontId="30" fillId="84" borderId="64" applyNumberFormat="0" applyProtection="0">
      <alignment horizontal="right" vertical="center"/>
    </xf>
    <xf numFmtId="4" fontId="30" fillId="84" borderId="64" applyNumberFormat="0" applyProtection="0">
      <alignment horizontal="right" vertical="center"/>
    </xf>
    <xf numFmtId="4" fontId="30" fillId="84" borderId="64" applyNumberFormat="0" applyProtection="0">
      <alignment horizontal="right" vertical="center"/>
    </xf>
    <xf numFmtId="4" fontId="30" fillId="84" borderId="64" applyNumberFormat="0" applyProtection="0">
      <alignment horizontal="right" vertical="center"/>
    </xf>
    <xf numFmtId="4" fontId="30" fillId="84" borderId="64" applyNumberFormat="0" applyProtection="0">
      <alignment horizontal="right" vertical="center"/>
    </xf>
    <xf numFmtId="4" fontId="30" fillId="84" borderId="64" applyNumberFormat="0" applyProtection="0">
      <alignment horizontal="right" vertical="center"/>
    </xf>
    <xf numFmtId="4" fontId="30" fillId="84" borderId="64" applyNumberFormat="0" applyProtection="0">
      <alignment horizontal="right" vertical="center"/>
    </xf>
    <xf numFmtId="4" fontId="30" fillId="84" borderId="64" applyNumberFormat="0" applyProtection="0">
      <alignment horizontal="right" vertical="center"/>
    </xf>
    <xf numFmtId="4" fontId="30" fillId="84" borderId="64" applyNumberFormat="0" applyProtection="0">
      <alignment horizontal="right" vertical="center"/>
    </xf>
    <xf numFmtId="4" fontId="30" fillId="84" borderId="64" applyNumberFormat="0" applyProtection="0">
      <alignment horizontal="right" vertical="center"/>
    </xf>
    <xf numFmtId="4" fontId="30" fillId="84" borderId="64" applyNumberFormat="0" applyProtection="0">
      <alignment horizontal="right" vertical="center"/>
    </xf>
    <xf numFmtId="4" fontId="30" fillId="84" borderId="64" applyNumberFormat="0" applyProtection="0">
      <alignment horizontal="right" vertical="center"/>
    </xf>
    <xf numFmtId="4" fontId="30" fillId="84" borderId="64" applyNumberFormat="0" applyProtection="0">
      <alignment horizontal="right" vertical="center"/>
    </xf>
    <xf numFmtId="4" fontId="30" fillId="84" borderId="64" applyNumberFormat="0" applyProtection="0">
      <alignment horizontal="right" vertical="center"/>
    </xf>
    <xf numFmtId="4" fontId="30" fillId="84" borderId="64" applyNumberFormat="0" applyProtection="0">
      <alignment horizontal="right" vertical="center"/>
    </xf>
    <xf numFmtId="4" fontId="72" fillId="84" borderId="64" applyNumberFormat="0" applyProtection="0">
      <alignment horizontal="right" vertical="center"/>
    </xf>
    <xf numFmtId="4" fontId="72" fillId="84" borderId="64" applyNumberFormat="0" applyProtection="0">
      <alignment horizontal="right" vertical="center"/>
    </xf>
    <xf numFmtId="4" fontId="72" fillId="84" borderId="64" applyNumberFormat="0" applyProtection="0">
      <alignment horizontal="right" vertical="center"/>
    </xf>
    <xf numFmtId="4" fontId="72" fillId="84" borderId="64" applyNumberFormat="0" applyProtection="0">
      <alignment horizontal="right" vertical="center"/>
    </xf>
    <xf numFmtId="4" fontId="72" fillId="84" borderId="64" applyNumberFormat="0" applyProtection="0">
      <alignment horizontal="right" vertical="center"/>
    </xf>
    <xf numFmtId="4" fontId="72" fillId="84" borderId="64" applyNumberFormat="0" applyProtection="0">
      <alignment horizontal="right" vertical="center"/>
    </xf>
    <xf numFmtId="4" fontId="72" fillId="84" borderId="64" applyNumberFormat="0" applyProtection="0">
      <alignment horizontal="right" vertical="center"/>
    </xf>
    <xf numFmtId="4" fontId="72" fillId="84" borderId="64" applyNumberFormat="0" applyProtection="0">
      <alignment horizontal="right" vertical="center"/>
    </xf>
    <xf numFmtId="4" fontId="72" fillId="84" borderId="64" applyNumberFormat="0" applyProtection="0">
      <alignment horizontal="right" vertical="center"/>
    </xf>
    <xf numFmtId="4" fontId="72" fillId="84" borderId="64" applyNumberFormat="0" applyProtection="0">
      <alignment horizontal="right" vertical="center"/>
    </xf>
    <xf numFmtId="4" fontId="72" fillId="84" borderId="64" applyNumberFormat="0" applyProtection="0">
      <alignment horizontal="right" vertical="center"/>
    </xf>
    <xf numFmtId="4" fontId="72" fillId="84" borderId="64" applyNumberFormat="0" applyProtection="0">
      <alignment horizontal="right" vertical="center"/>
    </xf>
    <xf numFmtId="4" fontId="72" fillId="84" borderId="64" applyNumberFormat="0" applyProtection="0">
      <alignment horizontal="right" vertical="center"/>
    </xf>
    <xf numFmtId="4" fontId="72" fillId="84" borderId="64" applyNumberFormat="0" applyProtection="0">
      <alignment horizontal="right" vertical="center"/>
    </xf>
    <xf numFmtId="4" fontId="72" fillId="84" borderId="64" applyNumberFormat="0" applyProtection="0">
      <alignment horizontal="right" vertical="center"/>
    </xf>
    <xf numFmtId="4" fontId="72" fillId="84" borderId="64" applyNumberFormat="0" applyProtection="0">
      <alignment horizontal="right" vertical="center"/>
    </xf>
    <xf numFmtId="4" fontId="72" fillId="84" borderId="64" applyNumberFormat="0" applyProtection="0">
      <alignment horizontal="right" vertical="center"/>
    </xf>
    <xf numFmtId="4" fontId="72" fillId="84" borderId="64" applyNumberFormat="0" applyProtection="0">
      <alignment horizontal="right" vertical="center"/>
    </xf>
    <xf numFmtId="4" fontId="72" fillId="84" borderId="64" applyNumberFormat="0" applyProtection="0">
      <alignment horizontal="right" vertical="center"/>
    </xf>
    <xf numFmtId="4" fontId="72" fillId="84" borderId="64" applyNumberFormat="0" applyProtection="0">
      <alignment horizontal="right" vertical="center"/>
    </xf>
    <xf numFmtId="4" fontId="72" fillId="84" borderId="64" applyNumberFormat="0" applyProtection="0">
      <alignment horizontal="right" vertical="center"/>
    </xf>
    <xf numFmtId="4" fontId="72" fillId="84" borderId="64" applyNumberFormat="0" applyProtection="0">
      <alignment horizontal="right" vertical="center"/>
    </xf>
    <xf numFmtId="4" fontId="72" fillId="84" borderId="64" applyNumberFormat="0" applyProtection="0">
      <alignment horizontal="right" vertical="center"/>
    </xf>
    <xf numFmtId="4" fontId="72" fillId="84" borderId="64" applyNumberFormat="0" applyProtection="0">
      <alignment horizontal="right" vertical="center"/>
    </xf>
    <xf numFmtId="4" fontId="72" fillId="84" borderId="64" applyNumberFormat="0" applyProtection="0">
      <alignment horizontal="right" vertical="center"/>
    </xf>
    <xf numFmtId="4" fontId="72" fillId="84" borderId="64" applyNumberFormat="0" applyProtection="0">
      <alignment horizontal="right" vertical="center"/>
    </xf>
    <xf numFmtId="4" fontId="72" fillId="84" borderId="64" applyNumberFormat="0" applyProtection="0">
      <alignment horizontal="right" vertical="center"/>
    </xf>
    <xf numFmtId="4" fontId="72" fillId="84" borderId="64" applyNumberFormat="0" applyProtection="0">
      <alignment horizontal="right" vertical="center"/>
    </xf>
    <xf numFmtId="4" fontId="72" fillId="84" borderId="64" applyNumberFormat="0" applyProtection="0">
      <alignment horizontal="right" vertical="center"/>
    </xf>
    <xf numFmtId="4" fontId="72" fillId="84" borderId="64" applyNumberFormat="0" applyProtection="0">
      <alignment horizontal="right" vertical="center"/>
    </xf>
    <xf numFmtId="4" fontId="72" fillId="84" borderId="64" applyNumberFormat="0" applyProtection="0">
      <alignment horizontal="right" vertical="center"/>
    </xf>
    <xf numFmtId="4" fontId="72" fillId="84" borderId="64" applyNumberFormat="0" applyProtection="0">
      <alignment horizontal="right" vertical="center"/>
    </xf>
    <xf numFmtId="4" fontId="72" fillId="84" borderId="64" applyNumberFormat="0" applyProtection="0">
      <alignment horizontal="right" vertical="center"/>
    </xf>
    <xf numFmtId="4" fontId="72" fillId="84" borderId="64" applyNumberFormat="0" applyProtection="0">
      <alignment horizontal="right" vertical="center"/>
    </xf>
    <xf numFmtId="4" fontId="72" fillId="84" borderId="64" applyNumberFormat="0" applyProtection="0">
      <alignment horizontal="right" vertical="center"/>
    </xf>
    <xf numFmtId="4" fontId="72" fillId="84" borderId="64" applyNumberFormat="0" applyProtection="0">
      <alignment horizontal="right" vertical="center"/>
    </xf>
    <xf numFmtId="4" fontId="72" fillId="84" borderId="64" applyNumberFormat="0" applyProtection="0">
      <alignment horizontal="right" vertical="center"/>
    </xf>
    <xf numFmtId="4" fontId="72" fillId="84" borderId="64" applyNumberFormat="0" applyProtection="0">
      <alignment horizontal="right" vertical="center"/>
    </xf>
    <xf numFmtId="4" fontId="72" fillId="84" borderId="64" applyNumberFormat="0" applyProtection="0">
      <alignment horizontal="right" vertical="center"/>
    </xf>
    <xf numFmtId="4" fontId="72" fillId="84" borderId="64" applyNumberFormat="0" applyProtection="0">
      <alignment horizontal="right" vertical="center"/>
    </xf>
    <xf numFmtId="4" fontId="72" fillId="84" borderId="64" applyNumberFormat="0" applyProtection="0">
      <alignment horizontal="right" vertical="center"/>
    </xf>
    <xf numFmtId="4" fontId="72" fillId="84" borderId="64" applyNumberFormat="0" applyProtection="0">
      <alignment horizontal="right" vertical="center"/>
    </xf>
    <xf numFmtId="4" fontId="72" fillId="84" borderId="64" applyNumberFormat="0" applyProtection="0">
      <alignment horizontal="right" vertical="center"/>
    </xf>
    <xf numFmtId="4" fontId="72" fillId="84" borderId="64" applyNumberFormat="0" applyProtection="0">
      <alignment horizontal="right" vertical="center"/>
    </xf>
    <xf numFmtId="4" fontId="72" fillId="84" borderId="64" applyNumberFormat="0" applyProtection="0">
      <alignment horizontal="right" vertical="center"/>
    </xf>
    <xf numFmtId="4" fontId="72" fillId="84" borderId="64" applyNumberFormat="0" applyProtection="0">
      <alignment horizontal="right" vertical="center"/>
    </xf>
    <xf numFmtId="4" fontId="72" fillId="84" borderId="64" applyNumberFormat="0" applyProtection="0">
      <alignment horizontal="right" vertical="center"/>
    </xf>
    <xf numFmtId="4" fontId="72" fillId="84" borderId="64" applyNumberFormat="0" applyProtection="0">
      <alignment horizontal="right" vertical="center"/>
    </xf>
    <xf numFmtId="4" fontId="72" fillId="84" borderId="64" applyNumberFormat="0" applyProtection="0">
      <alignment horizontal="right" vertical="center"/>
    </xf>
    <xf numFmtId="4" fontId="72" fillId="84" borderId="64" applyNumberFormat="0" applyProtection="0">
      <alignment horizontal="right" vertical="center"/>
    </xf>
    <xf numFmtId="4" fontId="72" fillId="84" borderId="64" applyNumberFormat="0" applyProtection="0">
      <alignment horizontal="right" vertical="center"/>
    </xf>
    <xf numFmtId="4" fontId="72" fillId="84" borderId="64" applyNumberFormat="0" applyProtection="0">
      <alignment horizontal="right" vertical="center"/>
    </xf>
    <xf numFmtId="4" fontId="72" fillId="84" borderId="64" applyNumberFormat="0" applyProtection="0">
      <alignment horizontal="right" vertical="center"/>
    </xf>
    <xf numFmtId="4" fontId="72" fillId="84" borderId="64" applyNumberFormat="0" applyProtection="0">
      <alignment horizontal="right" vertical="center"/>
    </xf>
    <xf numFmtId="4" fontId="72" fillId="84" borderId="64" applyNumberFormat="0" applyProtection="0">
      <alignment horizontal="right" vertical="center"/>
    </xf>
    <xf numFmtId="4" fontId="72" fillId="84" borderId="64" applyNumberFormat="0" applyProtection="0">
      <alignment horizontal="right" vertical="center"/>
    </xf>
    <xf numFmtId="4" fontId="72" fillId="84" borderId="64" applyNumberFormat="0" applyProtection="0">
      <alignment horizontal="right" vertical="center"/>
    </xf>
    <xf numFmtId="4" fontId="72" fillId="84" borderId="64" applyNumberFormat="0" applyProtection="0">
      <alignment horizontal="right" vertical="center"/>
    </xf>
    <xf numFmtId="4" fontId="72" fillId="84" borderId="64" applyNumberFormat="0" applyProtection="0">
      <alignment horizontal="right" vertical="center"/>
    </xf>
    <xf numFmtId="4" fontId="72" fillId="84" borderId="64" applyNumberFormat="0" applyProtection="0">
      <alignment horizontal="right" vertical="center"/>
    </xf>
    <xf numFmtId="4" fontId="72" fillId="84" borderId="64" applyNumberFormat="0" applyProtection="0">
      <alignment horizontal="right" vertical="center"/>
    </xf>
    <xf numFmtId="4" fontId="72" fillId="84" borderId="64" applyNumberFormat="0" applyProtection="0">
      <alignment horizontal="right" vertical="center"/>
    </xf>
    <xf numFmtId="4" fontId="72" fillId="84" borderId="64" applyNumberFormat="0" applyProtection="0">
      <alignment horizontal="right" vertical="center"/>
    </xf>
    <xf numFmtId="4" fontId="72" fillId="84" borderId="64" applyNumberFormat="0" applyProtection="0">
      <alignment horizontal="right" vertical="center"/>
    </xf>
    <xf numFmtId="4" fontId="72" fillId="84" borderId="64" applyNumberFormat="0" applyProtection="0">
      <alignment horizontal="right" vertical="center"/>
    </xf>
    <xf numFmtId="4" fontId="72" fillId="84" borderId="64" applyNumberFormat="0" applyProtection="0">
      <alignment horizontal="right" vertical="center"/>
    </xf>
    <xf numFmtId="4" fontId="72" fillId="84" borderId="64" applyNumberFormat="0" applyProtection="0">
      <alignment horizontal="right" vertical="center"/>
    </xf>
    <xf numFmtId="4" fontId="72" fillId="84" borderId="64" applyNumberFormat="0" applyProtection="0">
      <alignment horizontal="right" vertical="center"/>
    </xf>
    <xf numFmtId="4" fontId="72" fillId="84" borderId="64" applyNumberFormat="0" applyProtection="0">
      <alignment horizontal="right" vertical="center"/>
    </xf>
    <xf numFmtId="4" fontId="72" fillId="84" borderId="64" applyNumberFormat="0" applyProtection="0">
      <alignment horizontal="right" vertical="center"/>
    </xf>
    <xf numFmtId="4" fontId="72" fillId="84" borderId="64" applyNumberFormat="0" applyProtection="0">
      <alignment horizontal="right" vertical="center"/>
    </xf>
    <xf numFmtId="4" fontId="72" fillId="84" borderId="64" applyNumberFormat="0" applyProtection="0">
      <alignment horizontal="right" vertical="center"/>
    </xf>
    <xf numFmtId="4" fontId="72" fillId="84" borderId="64" applyNumberFormat="0" applyProtection="0">
      <alignment horizontal="right" vertical="center"/>
    </xf>
    <xf numFmtId="4" fontId="72" fillId="84" borderId="64" applyNumberFormat="0" applyProtection="0">
      <alignment horizontal="right" vertical="center"/>
    </xf>
    <xf numFmtId="4" fontId="72" fillId="84" borderId="64" applyNumberFormat="0" applyProtection="0">
      <alignment horizontal="right" vertical="center"/>
    </xf>
    <xf numFmtId="4" fontId="72" fillId="84" borderId="64" applyNumberFormat="0" applyProtection="0">
      <alignment horizontal="right" vertical="center"/>
    </xf>
    <xf numFmtId="4" fontId="72" fillId="84" borderId="64" applyNumberFormat="0" applyProtection="0">
      <alignment horizontal="right" vertical="center"/>
    </xf>
    <xf numFmtId="4" fontId="72" fillId="84" borderId="64" applyNumberFormat="0" applyProtection="0">
      <alignment horizontal="right" vertical="center"/>
    </xf>
    <xf numFmtId="4" fontId="72" fillId="84" borderId="64" applyNumberFormat="0" applyProtection="0">
      <alignment horizontal="right" vertical="center"/>
    </xf>
    <xf numFmtId="4" fontId="72" fillId="84" borderId="64" applyNumberFormat="0" applyProtection="0">
      <alignment horizontal="right" vertical="center"/>
    </xf>
    <xf numFmtId="4" fontId="72" fillId="84" borderId="64" applyNumberFormat="0" applyProtection="0">
      <alignment horizontal="right" vertical="center"/>
    </xf>
    <xf numFmtId="4" fontId="72" fillId="84" borderId="64" applyNumberFormat="0" applyProtection="0">
      <alignment horizontal="right" vertical="center"/>
    </xf>
    <xf numFmtId="4" fontId="72" fillId="84" borderId="64" applyNumberFormat="0" applyProtection="0">
      <alignment horizontal="right" vertical="center"/>
    </xf>
    <xf numFmtId="4" fontId="72" fillId="84" borderId="64" applyNumberFormat="0" applyProtection="0">
      <alignment horizontal="right" vertical="center"/>
    </xf>
    <xf numFmtId="4" fontId="72" fillId="84" borderId="64" applyNumberFormat="0" applyProtection="0">
      <alignment horizontal="right" vertical="center"/>
    </xf>
    <xf numFmtId="4" fontId="72" fillId="84" borderId="64" applyNumberFormat="0" applyProtection="0">
      <alignment horizontal="right" vertical="center"/>
    </xf>
    <xf numFmtId="4" fontId="72" fillId="84" borderId="64" applyNumberFormat="0" applyProtection="0">
      <alignment horizontal="right" vertical="center"/>
    </xf>
    <xf numFmtId="4" fontId="72" fillId="84" borderId="64" applyNumberFormat="0" applyProtection="0">
      <alignment horizontal="right" vertical="center"/>
    </xf>
    <xf numFmtId="4" fontId="72" fillId="84" borderId="64" applyNumberFormat="0" applyProtection="0">
      <alignment horizontal="right" vertical="center"/>
    </xf>
    <xf numFmtId="4" fontId="72" fillId="84" borderId="64" applyNumberFormat="0" applyProtection="0">
      <alignment horizontal="right" vertical="center"/>
    </xf>
    <xf numFmtId="4" fontId="72" fillId="84" borderId="64" applyNumberFormat="0" applyProtection="0">
      <alignment horizontal="right" vertical="center"/>
    </xf>
    <xf numFmtId="4" fontId="72" fillId="84" borderId="64" applyNumberFormat="0" applyProtection="0">
      <alignment horizontal="right" vertical="center"/>
    </xf>
    <xf numFmtId="4" fontId="72" fillId="84" borderId="64" applyNumberFormat="0" applyProtection="0">
      <alignment horizontal="right" vertical="center"/>
    </xf>
    <xf numFmtId="4" fontId="72" fillId="84" borderId="64" applyNumberFormat="0" applyProtection="0">
      <alignment horizontal="right" vertical="center"/>
    </xf>
    <xf numFmtId="4" fontId="72" fillId="84" borderId="64" applyNumberFormat="0" applyProtection="0">
      <alignment horizontal="right" vertical="center"/>
    </xf>
    <xf numFmtId="4" fontId="72" fillId="84" borderId="64" applyNumberFormat="0" applyProtection="0">
      <alignment horizontal="right" vertical="center"/>
    </xf>
    <xf numFmtId="4" fontId="72" fillId="84" borderId="64" applyNumberFormat="0" applyProtection="0">
      <alignment horizontal="right" vertical="center"/>
    </xf>
    <xf numFmtId="4" fontId="72" fillId="84" borderId="64" applyNumberFormat="0" applyProtection="0">
      <alignment horizontal="right" vertical="center"/>
    </xf>
    <xf numFmtId="4" fontId="72" fillId="84" borderId="64" applyNumberFormat="0" applyProtection="0">
      <alignment horizontal="right" vertical="center"/>
    </xf>
    <xf numFmtId="4" fontId="72" fillId="84" borderId="64" applyNumberFormat="0" applyProtection="0">
      <alignment horizontal="right" vertical="center"/>
    </xf>
    <xf numFmtId="4" fontId="72" fillId="84" borderId="64" applyNumberFormat="0" applyProtection="0">
      <alignment horizontal="right" vertical="center"/>
    </xf>
    <xf numFmtId="4" fontId="72" fillId="84" borderId="64" applyNumberFormat="0" applyProtection="0">
      <alignment horizontal="right" vertical="center"/>
    </xf>
    <xf numFmtId="4" fontId="72" fillId="84" borderId="64" applyNumberFormat="0" applyProtection="0">
      <alignment horizontal="right" vertical="center"/>
    </xf>
    <xf numFmtId="4" fontId="72" fillId="84" borderId="64" applyNumberFormat="0" applyProtection="0">
      <alignment horizontal="right" vertical="center"/>
    </xf>
    <xf numFmtId="4" fontId="30" fillId="35" borderId="64" applyNumberFormat="0" applyProtection="0">
      <alignment horizontal="left" vertical="center" indent="1"/>
    </xf>
    <xf numFmtId="4" fontId="30" fillId="35" borderId="64" applyNumberFormat="0" applyProtection="0">
      <alignment horizontal="left" vertical="center" indent="1"/>
    </xf>
    <xf numFmtId="4" fontId="30" fillId="35" borderId="64" applyNumberFormat="0" applyProtection="0">
      <alignment horizontal="left" vertical="center" indent="1"/>
    </xf>
    <xf numFmtId="4" fontId="30" fillId="35" borderId="64" applyNumberFormat="0" applyProtection="0">
      <alignment horizontal="left" vertical="center" indent="1"/>
    </xf>
    <xf numFmtId="4" fontId="30" fillId="35" borderId="64" applyNumberFormat="0" applyProtection="0">
      <alignment horizontal="left" vertical="center" indent="1"/>
    </xf>
    <xf numFmtId="4" fontId="30" fillId="35" borderId="64" applyNumberFormat="0" applyProtection="0">
      <alignment horizontal="left" vertical="center" indent="1"/>
    </xf>
    <xf numFmtId="4" fontId="30" fillId="35" borderId="64" applyNumberFormat="0" applyProtection="0">
      <alignment horizontal="left" vertical="center" indent="1"/>
    </xf>
    <xf numFmtId="4" fontId="30" fillId="35" borderId="64" applyNumberFormat="0" applyProtection="0">
      <alignment horizontal="left" vertical="center" indent="1"/>
    </xf>
    <xf numFmtId="4" fontId="30" fillId="35" borderId="64" applyNumberFormat="0" applyProtection="0">
      <alignment horizontal="left" vertical="center" indent="1"/>
    </xf>
    <xf numFmtId="4" fontId="30" fillId="35" borderId="64" applyNumberFormat="0" applyProtection="0">
      <alignment horizontal="left" vertical="center" indent="1"/>
    </xf>
    <xf numFmtId="4" fontId="30" fillId="35" borderId="64" applyNumberFormat="0" applyProtection="0">
      <alignment horizontal="left" vertical="center" indent="1"/>
    </xf>
    <xf numFmtId="4" fontId="30" fillId="35" borderId="64" applyNumberFormat="0" applyProtection="0">
      <alignment horizontal="left" vertical="center" indent="1"/>
    </xf>
    <xf numFmtId="4" fontId="30" fillId="35" borderId="64" applyNumberFormat="0" applyProtection="0">
      <alignment horizontal="left" vertical="center" indent="1"/>
    </xf>
    <xf numFmtId="4" fontId="30" fillId="35" borderId="64" applyNumberFormat="0" applyProtection="0">
      <alignment horizontal="left" vertical="center" indent="1"/>
    </xf>
    <xf numFmtId="4" fontId="30" fillId="35" borderId="64" applyNumberFormat="0" applyProtection="0">
      <alignment horizontal="left" vertical="center" indent="1"/>
    </xf>
    <xf numFmtId="4" fontId="30" fillId="35" borderId="64" applyNumberFormat="0" applyProtection="0">
      <alignment horizontal="left" vertical="center" indent="1"/>
    </xf>
    <xf numFmtId="4" fontId="30" fillId="35" borderId="64" applyNumberFormat="0" applyProtection="0">
      <alignment horizontal="left" vertical="center" indent="1"/>
    </xf>
    <xf numFmtId="4" fontId="30" fillId="35" borderId="64" applyNumberFormat="0" applyProtection="0">
      <alignment horizontal="left" vertical="center" indent="1"/>
    </xf>
    <xf numFmtId="4" fontId="30" fillId="35" borderId="64" applyNumberFormat="0" applyProtection="0">
      <alignment horizontal="left" vertical="center" indent="1"/>
    </xf>
    <xf numFmtId="4" fontId="30" fillId="35" borderId="64" applyNumberFormat="0" applyProtection="0">
      <alignment horizontal="left" vertical="center" indent="1"/>
    </xf>
    <xf numFmtId="4" fontId="30" fillId="35" borderId="64" applyNumberFormat="0" applyProtection="0">
      <alignment horizontal="left" vertical="center" indent="1"/>
    </xf>
    <xf numFmtId="4" fontId="30" fillId="35" borderId="64" applyNumberFormat="0" applyProtection="0">
      <alignment horizontal="left" vertical="center" indent="1"/>
    </xf>
    <xf numFmtId="4" fontId="30" fillId="35" borderId="64" applyNumberFormat="0" applyProtection="0">
      <alignment horizontal="left" vertical="center" indent="1"/>
    </xf>
    <xf numFmtId="4" fontId="30" fillId="35" borderId="64" applyNumberFormat="0" applyProtection="0">
      <alignment horizontal="left" vertical="center" indent="1"/>
    </xf>
    <xf numFmtId="4" fontId="30" fillId="35" borderId="64" applyNumberFormat="0" applyProtection="0">
      <alignment horizontal="left" vertical="center" indent="1"/>
    </xf>
    <xf numFmtId="4" fontId="30" fillId="35" borderId="64" applyNumberFormat="0" applyProtection="0">
      <alignment horizontal="left" vertical="center" indent="1"/>
    </xf>
    <xf numFmtId="4" fontId="30" fillId="35" borderId="64" applyNumberFormat="0" applyProtection="0">
      <alignment horizontal="left" vertical="center" indent="1"/>
    </xf>
    <xf numFmtId="4" fontId="30" fillId="35" borderId="64" applyNumberFormat="0" applyProtection="0">
      <alignment horizontal="left" vertical="center" indent="1"/>
    </xf>
    <xf numFmtId="4" fontId="30" fillId="35" borderId="64" applyNumberFormat="0" applyProtection="0">
      <alignment horizontal="left" vertical="center" indent="1"/>
    </xf>
    <xf numFmtId="4" fontId="30" fillId="35" borderId="64" applyNumberFormat="0" applyProtection="0">
      <alignment horizontal="left" vertical="center" indent="1"/>
    </xf>
    <xf numFmtId="4" fontId="30" fillId="35" borderId="64" applyNumberFormat="0" applyProtection="0">
      <alignment horizontal="left" vertical="center" indent="1"/>
    </xf>
    <xf numFmtId="4" fontId="30" fillId="35" borderId="64" applyNumberFormat="0" applyProtection="0">
      <alignment horizontal="left" vertical="center" indent="1"/>
    </xf>
    <xf numFmtId="4" fontId="30" fillId="35" borderId="64" applyNumberFormat="0" applyProtection="0">
      <alignment horizontal="left" vertical="center" indent="1"/>
    </xf>
    <xf numFmtId="4" fontId="30" fillId="35" borderId="64" applyNumberFormat="0" applyProtection="0">
      <alignment horizontal="left" vertical="center" indent="1"/>
    </xf>
    <xf numFmtId="4" fontId="30" fillId="35" borderId="64" applyNumberFormat="0" applyProtection="0">
      <alignment horizontal="left" vertical="center" indent="1"/>
    </xf>
    <xf numFmtId="4" fontId="30" fillId="35" borderId="64" applyNumberFormat="0" applyProtection="0">
      <alignment horizontal="left" vertical="center" indent="1"/>
    </xf>
    <xf numFmtId="4" fontId="30" fillId="35" borderId="64" applyNumberFormat="0" applyProtection="0">
      <alignment horizontal="left" vertical="center" indent="1"/>
    </xf>
    <xf numFmtId="4" fontId="30" fillId="35" borderId="64" applyNumberFormat="0" applyProtection="0">
      <alignment horizontal="left" vertical="center" indent="1"/>
    </xf>
    <xf numFmtId="4" fontId="30" fillId="35" borderId="64" applyNumberFormat="0" applyProtection="0">
      <alignment horizontal="left" vertical="center" indent="1"/>
    </xf>
    <xf numFmtId="4" fontId="30" fillId="35" borderId="64" applyNumberFormat="0" applyProtection="0">
      <alignment horizontal="left" vertical="center" indent="1"/>
    </xf>
    <xf numFmtId="4" fontId="30" fillId="35" borderId="64" applyNumberFormat="0" applyProtection="0">
      <alignment horizontal="left" vertical="center" indent="1"/>
    </xf>
    <xf numFmtId="4" fontId="30" fillId="35" borderId="64" applyNumberFormat="0" applyProtection="0">
      <alignment horizontal="left" vertical="center" indent="1"/>
    </xf>
    <xf numFmtId="4" fontId="30" fillId="35" borderId="64" applyNumberFormat="0" applyProtection="0">
      <alignment horizontal="left" vertical="center" indent="1"/>
    </xf>
    <xf numFmtId="4" fontId="30" fillId="35" borderId="64" applyNumberFormat="0" applyProtection="0">
      <alignment horizontal="left" vertical="center" indent="1"/>
    </xf>
    <xf numFmtId="4" fontId="30" fillId="35" borderId="64" applyNumberFormat="0" applyProtection="0">
      <alignment horizontal="left" vertical="center" indent="1"/>
    </xf>
    <xf numFmtId="4" fontId="30" fillId="35" borderId="64" applyNumberFormat="0" applyProtection="0">
      <alignment horizontal="left" vertical="center" indent="1"/>
    </xf>
    <xf numFmtId="4" fontId="30" fillId="35" borderId="64" applyNumberFormat="0" applyProtection="0">
      <alignment horizontal="left" vertical="center" indent="1"/>
    </xf>
    <xf numFmtId="4" fontId="30" fillId="35" borderId="64" applyNumberFormat="0" applyProtection="0">
      <alignment horizontal="left" vertical="center" indent="1"/>
    </xf>
    <xf numFmtId="4" fontId="30" fillId="35" borderId="64" applyNumberFormat="0" applyProtection="0">
      <alignment horizontal="left" vertical="center" indent="1"/>
    </xf>
    <xf numFmtId="4" fontId="30" fillId="35" borderId="64" applyNumberFormat="0" applyProtection="0">
      <alignment horizontal="left" vertical="center" indent="1"/>
    </xf>
    <xf numFmtId="4" fontId="30" fillId="35" borderId="64" applyNumberFormat="0" applyProtection="0">
      <alignment horizontal="left" vertical="center" indent="1"/>
    </xf>
    <xf numFmtId="4" fontId="73" fillId="53" borderId="66" applyNumberFormat="0" applyProtection="0">
      <alignment horizontal="left" vertical="center" indent="1"/>
    </xf>
    <xf numFmtId="4" fontId="30" fillId="35" borderId="64" applyNumberFormat="0" applyProtection="0">
      <alignment horizontal="left" vertical="center" indent="1"/>
    </xf>
    <xf numFmtId="4" fontId="30" fillId="35" borderId="64" applyNumberFormat="0" applyProtection="0">
      <alignment horizontal="left" vertical="center" indent="1"/>
    </xf>
    <xf numFmtId="4" fontId="30" fillId="35" borderId="64" applyNumberFormat="0" applyProtection="0">
      <alignment horizontal="left" vertical="center" indent="1"/>
    </xf>
    <xf numFmtId="4" fontId="30" fillId="35" borderId="64" applyNumberFormat="0" applyProtection="0">
      <alignment horizontal="left" vertical="center" indent="1"/>
    </xf>
    <xf numFmtId="4" fontId="30" fillId="35" borderId="64" applyNumberFormat="0" applyProtection="0">
      <alignment horizontal="left" vertical="center" indent="1"/>
    </xf>
    <xf numFmtId="4" fontId="30" fillId="35" borderId="64" applyNumberFormat="0" applyProtection="0">
      <alignment horizontal="left" vertical="center" indent="1"/>
    </xf>
    <xf numFmtId="4" fontId="30" fillId="35" borderId="64" applyNumberFormat="0" applyProtection="0">
      <alignment horizontal="left" vertical="center" indent="1"/>
    </xf>
    <xf numFmtId="4" fontId="30" fillId="35" borderId="64" applyNumberFormat="0" applyProtection="0">
      <alignment horizontal="left" vertical="center" indent="1"/>
    </xf>
    <xf numFmtId="4" fontId="30" fillId="35" borderId="64" applyNumberFormat="0" applyProtection="0">
      <alignment horizontal="left" vertical="center" indent="1"/>
    </xf>
    <xf numFmtId="4" fontId="30" fillId="35" borderId="64" applyNumberFormat="0" applyProtection="0">
      <alignment horizontal="left" vertical="center" indent="1"/>
    </xf>
    <xf numFmtId="4" fontId="30" fillId="35" borderId="64" applyNumberFormat="0" applyProtection="0">
      <alignment horizontal="left" vertical="center" indent="1"/>
    </xf>
    <xf numFmtId="4" fontId="30" fillId="35" borderId="64" applyNumberFormat="0" applyProtection="0">
      <alignment horizontal="left" vertical="center" indent="1"/>
    </xf>
    <xf numFmtId="4" fontId="30" fillId="35" borderId="64" applyNumberFormat="0" applyProtection="0">
      <alignment horizontal="left" vertical="center" indent="1"/>
    </xf>
    <xf numFmtId="4" fontId="30" fillId="35" borderId="64" applyNumberFormat="0" applyProtection="0">
      <alignment horizontal="left" vertical="center" indent="1"/>
    </xf>
    <xf numFmtId="4" fontId="30" fillId="35" borderId="64" applyNumberFormat="0" applyProtection="0">
      <alignment horizontal="left" vertical="center" indent="1"/>
    </xf>
    <xf numFmtId="4" fontId="30" fillId="35" borderId="64" applyNumberFormat="0" applyProtection="0">
      <alignment horizontal="left" vertical="center" indent="1"/>
    </xf>
    <xf numFmtId="4" fontId="30" fillId="35" borderId="64" applyNumberFormat="0" applyProtection="0">
      <alignment horizontal="left" vertical="center" indent="1"/>
    </xf>
    <xf numFmtId="4" fontId="30" fillId="35" borderId="64" applyNumberFormat="0" applyProtection="0">
      <alignment horizontal="left" vertical="center" indent="1"/>
    </xf>
    <xf numFmtId="4" fontId="30" fillId="35" borderId="64" applyNumberFormat="0" applyProtection="0">
      <alignment horizontal="left" vertical="center" indent="1"/>
    </xf>
    <xf numFmtId="4" fontId="30" fillId="35" borderId="64" applyNumberFormat="0" applyProtection="0">
      <alignment horizontal="left" vertical="center" indent="1"/>
    </xf>
    <xf numFmtId="4" fontId="30" fillId="35" borderId="64" applyNumberFormat="0" applyProtection="0">
      <alignment horizontal="left" vertical="center" indent="1"/>
    </xf>
    <xf numFmtId="4" fontId="30" fillId="35" borderId="64" applyNumberFormat="0" applyProtection="0">
      <alignment horizontal="left" vertical="center" indent="1"/>
    </xf>
    <xf numFmtId="4" fontId="30" fillId="35" borderId="64" applyNumberFormat="0" applyProtection="0">
      <alignment horizontal="left" vertical="center" indent="1"/>
    </xf>
    <xf numFmtId="4" fontId="30" fillId="35" borderId="64" applyNumberFormat="0" applyProtection="0">
      <alignment horizontal="left" vertical="center" indent="1"/>
    </xf>
    <xf numFmtId="4" fontId="30" fillId="35" borderId="64" applyNumberFormat="0" applyProtection="0">
      <alignment horizontal="left" vertical="center" indent="1"/>
    </xf>
    <xf numFmtId="4" fontId="30" fillId="35" borderId="64" applyNumberFormat="0" applyProtection="0">
      <alignment horizontal="left" vertical="center" indent="1"/>
    </xf>
    <xf numFmtId="4" fontId="30" fillId="35" borderId="64" applyNumberFormat="0" applyProtection="0">
      <alignment horizontal="left" vertical="center" indent="1"/>
    </xf>
    <xf numFmtId="4" fontId="30" fillId="35" borderId="64" applyNumberFormat="0" applyProtection="0">
      <alignment horizontal="left" vertical="center" indent="1"/>
    </xf>
    <xf numFmtId="4" fontId="30" fillId="35" borderId="64" applyNumberFormat="0" applyProtection="0">
      <alignment horizontal="left" vertical="center" indent="1"/>
    </xf>
    <xf numFmtId="4" fontId="30" fillId="35" borderId="64" applyNumberFormat="0" applyProtection="0">
      <alignment horizontal="left" vertical="center" indent="1"/>
    </xf>
    <xf numFmtId="4" fontId="30" fillId="35" borderId="64" applyNumberFormat="0" applyProtection="0">
      <alignment horizontal="left" vertical="center" indent="1"/>
    </xf>
    <xf numFmtId="4" fontId="30" fillId="35" borderId="64" applyNumberFormat="0" applyProtection="0">
      <alignment horizontal="left" vertical="center" indent="1"/>
    </xf>
    <xf numFmtId="4" fontId="30" fillId="35" borderId="64" applyNumberFormat="0" applyProtection="0">
      <alignment horizontal="left" vertical="center" indent="1"/>
    </xf>
    <xf numFmtId="4" fontId="30" fillId="35" borderId="64" applyNumberFormat="0" applyProtection="0">
      <alignment horizontal="left" vertical="center" indent="1"/>
    </xf>
    <xf numFmtId="4" fontId="30" fillId="35" borderId="64" applyNumberFormat="0" applyProtection="0">
      <alignment horizontal="left" vertical="center" indent="1"/>
    </xf>
    <xf numFmtId="4" fontId="30" fillId="35" borderId="64" applyNumberFormat="0" applyProtection="0">
      <alignment horizontal="left" vertical="center" indent="1"/>
    </xf>
    <xf numFmtId="4" fontId="30" fillId="35" borderId="64" applyNumberFormat="0" applyProtection="0">
      <alignment horizontal="left" vertical="center" indent="1"/>
    </xf>
    <xf numFmtId="4" fontId="30" fillId="35" borderId="64" applyNumberFormat="0" applyProtection="0">
      <alignment horizontal="left" vertical="center" indent="1"/>
    </xf>
    <xf numFmtId="4" fontId="30" fillId="35" borderId="64" applyNumberFormat="0" applyProtection="0">
      <alignment horizontal="left" vertical="center" indent="1"/>
    </xf>
    <xf numFmtId="4" fontId="30" fillId="35" borderId="64" applyNumberFormat="0" applyProtection="0">
      <alignment horizontal="left" vertical="center" indent="1"/>
    </xf>
    <xf numFmtId="4" fontId="30" fillId="35" borderId="64" applyNumberFormat="0" applyProtection="0">
      <alignment horizontal="left" vertical="center" indent="1"/>
    </xf>
    <xf numFmtId="4" fontId="30" fillId="35" borderId="64" applyNumberFormat="0" applyProtection="0">
      <alignment horizontal="left" vertical="center" indent="1"/>
    </xf>
    <xf numFmtId="4" fontId="30" fillId="35" borderId="64" applyNumberFormat="0" applyProtection="0">
      <alignment horizontal="left" vertical="center" indent="1"/>
    </xf>
    <xf numFmtId="4" fontId="30" fillId="35" borderId="64" applyNumberFormat="0" applyProtection="0">
      <alignment horizontal="left" vertical="center" indent="1"/>
    </xf>
    <xf numFmtId="4" fontId="30" fillId="35" borderId="64" applyNumberFormat="0" applyProtection="0">
      <alignment horizontal="left" vertical="center" indent="1"/>
    </xf>
    <xf numFmtId="4" fontId="30" fillId="35" borderId="64" applyNumberFormat="0" applyProtection="0">
      <alignment horizontal="left" vertical="center" indent="1"/>
    </xf>
    <xf numFmtId="4" fontId="30" fillId="35" borderId="64" applyNumberFormat="0" applyProtection="0">
      <alignment horizontal="left" vertical="center" indent="1"/>
    </xf>
    <xf numFmtId="4" fontId="30" fillId="35" borderId="64" applyNumberFormat="0" applyProtection="0">
      <alignment horizontal="left" vertical="center" indent="1"/>
    </xf>
    <xf numFmtId="4" fontId="30" fillId="35" borderId="64" applyNumberFormat="0" applyProtection="0">
      <alignment horizontal="left" vertical="center" indent="1"/>
    </xf>
    <xf numFmtId="4" fontId="30" fillId="35" borderId="64" applyNumberFormat="0" applyProtection="0">
      <alignment horizontal="left" vertical="center" indent="1"/>
    </xf>
    <xf numFmtId="4" fontId="30" fillId="35" borderId="64" applyNumberFormat="0" applyProtection="0">
      <alignment horizontal="left" vertical="center" indent="1"/>
    </xf>
    <xf numFmtId="4" fontId="30" fillId="35" borderId="64" applyNumberFormat="0" applyProtection="0">
      <alignment horizontal="left" vertical="center" indent="1"/>
    </xf>
    <xf numFmtId="4" fontId="30" fillId="35" borderId="64" applyNumberFormat="0" applyProtection="0">
      <alignment horizontal="left" vertical="center" indent="1"/>
    </xf>
    <xf numFmtId="4" fontId="30" fillId="35" borderId="64" applyNumberFormat="0" applyProtection="0">
      <alignment horizontal="left" vertical="center" indent="1"/>
    </xf>
    <xf numFmtId="4" fontId="30" fillId="35" borderId="64" applyNumberFormat="0" applyProtection="0">
      <alignment horizontal="left" vertical="center" indent="1"/>
    </xf>
    <xf numFmtId="4" fontId="30" fillId="35" borderId="64" applyNumberFormat="0" applyProtection="0">
      <alignment horizontal="left" vertical="center" indent="1"/>
    </xf>
    <xf numFmtId="4" fontId="30" fillId="35" borderId="64" applyNumberFormat="0" applyProtection="0">
      <alignment horizontal="left" vertical="center" indent="1"/>
    </xf>
    <xf numFmtId="4" fontId="30" fillId="35" borderId="64" applyNumberFormat="0" applyProtection="0">
      <alignment horizontal="left" vertical="center" indent="1"/>
    </xf>
    <xf numFmtId="4" fontId="30" fillId="35" borderId="64" applyNumberFormat="0" applyProtection="0">
      <alignment horizontal="left" vertical="center" indent="1"/>
    </xf>
    <xf numFmtId="4" fontId="30" fillId="35" borderId="64" applyNumberFormat="0" applyProtection="0">
      <alignment horizontal="left" vertical="center" indent="1"/>
    </xf>
    <xf numFmtId="4" fontId="30" fillId="35" borderId="64" applyNumberFormat="0" applyProtection="0">
      <alignment horizontal="left" vertical="center" indent="1"/>
    </xf>
    <xf numFmtId="4" fontId="30" fillId="35" borderId="64" applyNumberFormat="0" applyProtection="0">
      <alignment horizontal="left" vertical="center" indent="1"/>
    </xf>
    <xf numFmtId="4" fontId="30" fillId="35" borderId="64" applyNumberFormat="0" applyProtection="0">
      <alignment horizontal="left" vertical="center" indent="1"/>
    </xf>
    <xf numFmtId="4" fontId="30" fillId="35" borderId="64" applyNumberFormat="0" applyProtection="0">
      <alignment horizontal="left" vertical="center" indent="1"/>
    </xf>
    <xf numFmtId="4" fontId="30" fillId="35" borderId="64" applyNumberFormat="0" applyProtection="0">
      <alignment horizontal="left" vertical="center" indent="1"/>
    </xf>
    <xf numFmtId="4" fontId="30" fillId="35" borderId="64" applyNumberFormat="0" applyProtection="0">
      <alignment horizontal="left" vertical="center" indent="1"/>
    </xf>
    <xf numFmtId="4" fontId="30" fillId="35" borderId="64" applyNumberFormat="0" applyProtection="0">
      <alignment horizontal="left" vertical="center" indent="1"/>
    </xf>
    <xf numFmtId="4" fontId="30" fillId="35" borderId="64" applyNumberFormat="0" applyProtection="0">
      <alignment horizontal="left" vertical="center" indent="1"/>
    </xf>
    <xf numFmtId="4" fontId="30" fillId="35" borderId="64" applyNumberFormat="0" applyProtection="0">
      <alignment horizontal="left" vertical="center" indent="1"/>
    </xf>
    <xf numFmtId="4" fontId="30" fillId="35" borderId="64" applyNumberFormat="0" applyProtection="0">
      <alignment horizontal="left" vertical="center" indent="1"/>
    </xf>
    <xf numFmtId="4" fontId="30" fillId="35" borderId="64" applyNumberFormat="0" applyProtection="0">
      <alignment horizontal="left" vertical="center" indent="1"/>
    </xf>
    <xf numFmtId="4" fontId="30" fillId="35" borderId="64" applyNumberFormat="0" applyProtection="0">
      <alignment horizontal="left" vertical="center" indent="1"/>
    </xf>
    <xf numFmtId="4" fontId="30" fillId="35" borderId="64" applyNumberFormat="0" applyProtection="0">
      <alignment horizontal="left" vertical="center" indent="1"/>
    </xf>
    <xf numFmtId="4" fontId="30" fillId="35" borderId="64" applyNumberFormat="0" applyProtection="0">
      <alignment horizontal="left" vertical="center" indent="1"/>
    </xf>
    <xf numFmtId="4" fontId="30" fillId="35" borderId="64" applyNumberFormat="0" applyProtection="0">
      <alignment horizontal="left" vertical="center" indent="1"/>
    </xf>
    <xf numFmtId="4" fontId="30" fillId="35" borderId="64" applyNumberFormat="0" applyProtection="0">
      <alignment horizontal="left" vertical="center" indent="1"/>
    </xf>
    <xf numFmtId="4" fontId="30" fillId="35" borderId="64" applyNumberFormat="0" applyProtection="0">
      <alignment horizontal="left" vertical="center" indent="1"/>
    </xf>
    <xf numFmtId="4" fontId="30" fillId="35" borderId="64" applyNumberFormat="0" applyProtection="0">
      <alignment horizontal="left" vertical="center" indent="1"/>
    </xf>
    <xf numFmtId="4" fontId="30" fillId="35" borderId="64" applyNumberFormat="0" applyProtection="0">
      <alignment horizontal="left" vertical="center" indent="1"/>
    </xf>
    <xf numFmtId="4" fontId="30" fillId="35" borderId="64" applyNumberFormat="0" applyProtection="0">
      <alignment horizontal="left" vertical="center" indent="1"/>
    </xf>
    <xf numFmtId="4" fontId="30" fillId="35" borderId="64" applyNumberFormat="0" applyProtection="0">
      <alignment horizontal="left" vertical="center" indent="1"/>
    </xf>
    <xf numFmtId="4" fontId="30" fillId="35" borderId="64" applyNumberFormat="0" applyProtection="0">
      <alignment horizontal="left" vertical="center" indent="1"/>
    </xf>
    <xf numFmtId="4" fontId="30" fillId="35" borderId="64" applyNumberFormat="0" applyProtection="0">
      <alignment horizontal="left" vertical="center" indent="1"/>
    </xf>
    <xf numFmtId="4" fontId="30" fillId="35" borderId="64" applyNumberFormat="0" applyProtection="0">
      <alignment horizontal="left" vertical="center" indent="1"/>
    </xf>
    <xf numFmtId="4" fontId="30" fillId="35" borderId="64" applyNumberFormat="0" applyProtection="0">
      <alignment horizontal="left" vertical="center" indent="1"/>
    </xf>
    <xf numFmtId="4" fontId="30" fillId="35" borderId="64" applyNumberFormat="0" applyProtection="0">
      <alignment horizontal="left" vertical="center" indent="1"/>
    </xf>
    <xf numFmtId="4" fontId="30" fillId="35" borderId="64" applyNumberFormat="0" applyProtection="0">
      <alignment horizontal="left" vertical="center" indent="1"/>
    </xf>
    <xf numFmtId="4" fontId="30" fillId="35" borderId="64" applyNumberFormat="0" applyProtection="0">
      <alignment horizontal="left" vertical="center" indent="1"/>
    </xf>
    <xf numFmtId="4" fontId="30" fillId="35" borderId="64" applyNumberFormat="0" applyProtection="0">
      <alignment horizontal="left" vertical="center" indent="1"/>
    </xf>
    <xf numFmtId="4" fontId="30" fillId="35" borderId="64" applyNumberFormat="0" applyProtection="0">
      <alignment horizontal="left" vertical="center" indent="1"/>
    </xf>
    <xf numFmtId="4" fontId="30" fillId="35" borderId="64" applyNumberFormat="0" applyProtection="0">
      <alignment horizontal="left" vertical="center" indent="1"/>
    </xf>
    <xf numFmtId="4" fontId="30" fillId="35" borderId="64" applyNumberFormat="0" applyProtection="0">
      <alignment horizontal="left" vertical="center" indent="1"/>
    </xf>
    <xf numFmtId="4" fontId="30" fillId="35" borderId="64" applyNumberFormat="0" applyProtection="0">
      <alignment horizontal="left" vertical="center" indent="1"/>
    </xf>
    <xf numFmtId="4" fontId="30" fillId="35" borderId="64" applyNumberFormat="0" applyProtection="0">
      <alignment horizontal="left" vertical="center" indent="1"/>
    </xf>
    <xf numFmtId="4" fontId="30" fillId="35" borderId="64" applyNumberFormat="0" applyProtection="0">
      <alignment horizontal="left" vertical="center" indent="1"/>
    </xf>
    <xf numFmtId="4" fontId="30" fillId="35" borderId="64" applyNumberFormat="0" applyProtection="0">
      <alignment horizontal="left" vertical="center" indent="1"/>
    </xf>
    <xf numFmtId="4" fontId="30" fillId="35" borderId="64" applyNumberFormat="0" applyProtection="0">
      <alignment horizontal="left" vertical="center" indent="1"/>
    </xf>
    <xf numFmtId="4" fontId="30" fillId="35" borderId="64" applyNumberFormat="0" applyProtection="0">
      <alignment horizontal="left" vertical="center" indent="1"/>
    </xf>
    <xf numFmtId="4" fontId="30" fillId="35" borderId="64" applyNumberFormat="0" applyProtection="0">
      <alignment horizontal="left" vertical="center" indent="1"/>
    </xf>
    <xf numFmtId="4" fontId="30" fillId="35" borderId="64" applyNumberFormat="0" applyProtection="0">
      <alignment horizontal="left" vertical="center" indent="1"/>
    </xf>
    <xf numFmtId="4" fontId="30" fillId="35" borderId="64" applyNumberFormat="0" applyProtection="0">
      <alignment horizontal="left" vertical="center" indent="1"/>
    </xf>
    <xf numFmtId="4" fontId="30" fillId="35" borderId="64" applyNumberFormat="0" applyProtection="0">
      <alignment horizontal="left" vertical="center" indent="1"/>
    </xf>
    <xf numFmtId="4" fontId="30" fillId="35" borderId="64" applyNumberFormat="0" applyProtection="0">
      <alignment horizontal="left" vertical="center" indent="1"/>
    </xf>
    <xf numFmtId="0" fontId="30" fillId="35" borderId="64" applyNumberFormat="0" applyProtection="0">
      <alignment horizontal="left" vertical="top" indent="1"/>
    </xf>
    <xf numFmtId="0" fontId="30" fillId="35" borderId="64" applyNumberFormat="0" applyProtection="0">
      <alignment horizontal="left" vertical="top" indent="1"/>
    </xf>
    <xf numFmtId="0" fontId="30" fillId="35" borderId="64" applyNumberFormat="0" applyProtection="0">
      <alignment horizontal="left" vertical="top" indent="1"/>
    </xf>
    <xf numFmtId="0" fontId="30" fillId="35" borderId="64" applyNumberFormat="0" applyProtection="0">
      <alignment horizontal="left" vertical="top" indent="1"/>
    </xf>
    <xf numFmtId="0" fontId="30" fillId="35" borderId="64" applyNumberFormat="0" applyProtection="0">
      <alignment horizontal="left" vertical="top" indent="1"/>
    </xf>
    <xf numFmtId="0" fontId="30" fillId="35" borderId="64" applyNumberFormat="0" applyProtection="0">
      <alignment horizontal="left" vertical="top" indent="1"/>
    </xf>
    <xf numFmtId="0" fontId="30" fillId="35" borderId="64" applyNumberFormat="0" applyProtection="0">
      <alignment horizontal="left" vertical="top" indent="1"/>
    </xf>
    <xf numFmtId="0" fontId="30" fillId="35" borderId="64" applyNumberFormat="0" applyProtection="0">
      <alignment horizontal="left" vertical="top" indent="1"/>
    </xf>
    <xf numFmtId="0" fontId="30" fillId="35" borderId="64" applyNumberFormat="0" applyProtection="0">
      <alignment horizontal="left" vertical="top" indent="1"/>
    </xf>
    <xf numFmtId="0" fontId="30" fillId="35" borderId="64" applyNumberFormat="0" applyProtection="0">
      <alignment horizontal="left" vertical="top" indent="1"/>
    </xf>
    <xf numFmtId="0" fontId="30" fillId="35" borderId="64" applyNumberFormat="0" applyProtection="0">
      <alignment horizontal="left" vertical="top" indent="1"/>
    </xf>
    <xf numFmtId="0" fontId="30" fillId="35" borderId="64" applyNumberFormat="0" applyProtection="0">
      <alignment horizontal="left" vertical="top" indent="1"/>
    </xf>
    <xf numFmtId="0" fontId="30" fillId="35" borderId="64" applyNumberFormat="0" applyProtection="0">
      <alignment horizontal="left" vertical="top" indent="1"/>
    </xf>
    <xf numFmtId="0" fontId="30" fillId="35" borderId="64" applyNumberFormat="0" applyProtection="0">
      <alignment horizontal="left" vertical="top" indent="1"/>
    </xf>
    <xf numFmtId="0" fontId="30" fillId="35" borderId="64" applyNumberFormat="0" applyProtection="0">
      <alignment horizontal="left" vertical="top" indent="1"/>
    </xf>
    <xf numFmtId="0" fontId="30" fillId="35" borderId="64" applyNumberFormat="0" applyProtection="0">
      <alignment horizontal="left" vertical="top" indent="1"/>
    </xf>
    <xf numFmtId="0" fontId="30" fillId="35" borderId="64" applyNumberFormat="0" applyProtection="0">
      <alignment horizontal="left" vertical="top" indent="1"/>
    </xf>
    <xf numFmtId="0" fontId="30" fillId="35" borderId="64" applyNumberFormat="0" applyProtection="0">
      <alignment horizontal="left" vertical="top" indent="1"/>
    </xf>
    <xf numFmtId="0" fontId="30" fillId="35" borderId="64" applyNumberFormat="0" applyProtection="0">
      <alignment horizontal="left" vertical="top" indent="1"/>
    </xf>
    <xf numFmtId="0" fontId="30" fillId="35" borderId="64" applyNumberFormat="0" applyProtection="0">
      <alignment horizontal="left" vertical="top" indent="1"/>
    </xf>
    <xf numFmtId="0" fontId="30" fillId="35" borderId="64" applyNumberFormat="0" applyProtection="0">
      <alignment horizontal="left" vertical="top" indent="1"/>
    </xf>
    <xf numFmtId="0" fontId="30" fillId="35" borderId="64" applyNumberFormat="0" applyProtection="0">
      <alignment horizontal="left" vertical="top" indent="1"/>
    </xf>
    <xf numFmtId="0" fontId="30" fillId="35" borderId="64" applyNumberFormat="0" applyProtection="0">
      <alignment horizontal="left" vertical="top" indent="1"/>
    </xf>
    <xf numFmtId="0" fontId="30" fillId="35" borderId="64" applyNumberFormat="0" applyProtection="0">
      <alignment horizontal="left" vertical="top" indent="1"/>
    </xf>
    <xf numFmtId="0" fontId="30" fillId="35" borderId="64" applyNumberFormat="0" applyProtection="0">
      <alignment horizontal="left" vertical="top" indent="1"/>
    </xf>
    <xf numFmtId="0" fontId="30" fillId="35" borderId="64" applyNumberFormat="0" applyProtection="0">
      <alignment horizontal="left" vertical="top" indent="1"/>
    </xf>
    <xf numFmtId="0" fontId="30" fillId="35" borderId="64" applyNumberFormat="0" applyProtection="0">
      <alignment horizontal="left" vertical="top" indent="1"/>
    </xf>
    <xf numFmtId="0" fontId="30" fillId="35" borderId="64" applyNumberFormat="0" applyProtection="0">
      <alignment horizontal="left" vertical="top" indent="1"/>
    </xf>
    <xf numFmtId="0" fontId="30" fillId="35" borderId="64" applyNumberFormat="0" applyProtection="0">
      <alignment horizontal="left" vertical="top" indent="1"/>
    </xf>
    <xf numFmtId="0" fontId="30" fillId="35" borderId="64" applyNumberFormat="0" applyProtection="0">
      <alignment horizontal="left" vertical="top" indent="1"/>
    </xf>
    <xf numFmtId="0" fontId="30" fillId="35" borderId="64" applyNumberFormat="0" applyProtection="0">
      <alignment horizontal="left" vertical="top" indent="1"/>
    </xf>
    <xf numFmtId="0" fontId="30" fillId="35" borderId="64" applyNumberFormat="0" applyProtection="0">
      <alignment horizontal="left" vertical="top" indent="1"/>
    </xf>
    <xf numFmtId="0" fontId="30" fillId="35" borderId="64" applyNumberFormat="0" applyProtection="0">
      <alignment horizontal="left" vertical="top" indent="1"/>
    </xf>
    <xf numFmtId="0" fontId="30" fillId="35" borderId="64" applyNumberFormat="0" applyProtection="0">
      <alignment horizontal="left" vertical="top" indent="1"/>
    </xf>
    <xf numFmtId="0" fontId="30" fillId="35" borderId="64" applyNumberFormat="0" applyProtection="0">
      <alignment horizontal="left" vertical="top" indent="1"/>
    </xf>
    <xf numFmtId="0" fontId="30" fillId="35" borderId="64" applyNumberFormat="0" applyProtection="0">
      <alignment horizontal="left" vertical="top" indent="1"/>
    </xf>
    <xf numFmtId="0" fontId="30" fillId="35" borderId="64" applyNumberFormat="0" applyProtection="0">
      <alignment horizontal="left" vertical="top" indent="1"/>
    </xf>
    <xf numFmtId="0" fontId="30" fillId="35" borderId="64" applyNumberFormat="0" applyProtection="0">
      <alignment horizontal="left" vertical="top" indent="1"/>
    </xf>
    <xf numFmtId="0" fontId="30" fillId="35" borderId="64" applyNumberFormat="0" applyProtection="0">
      <alignment horizontal="left" vertical="top" indent="1"/>
    </xf>
    <xf numFmtId="0" fontId="30" fillId="35" borderId="64" applyNumberFormat="0" applyProtection="0">
      <alignment horizontal="left" vertical="top" indent="1"/>
    </xf>
    <xf numFmtId="0" fontId="30" fillId="35" borderId="64" applyNumberFormat="0" applyProtection="0">
      <alignment horizontal="left" vertical="top" indent="1"/>
    </xf>
    <xf numFmtId="0" fontId="30" fillId="35" borderId="64" applyNumberFormat="0" applyProtection="0">
      <alignment horizontal="left" vertical="top" indent="1"/>
    </xf>
    <xf numFmtId="0" fontId="30" fillId="35" borderId="64" applyNumberFormat="0" applyProtection="0">
      <alignment horizontal="left" vertical="top" indent="1"/>
    </xf>
    <xf numFmtId="0" fontId="30" fillId="35" borderId="64" applyNumberFormat="0" applyProtection="0">
      <alignment horizontal="left" vertical="top" indent="1"/>
    </xf>
    <xf numFmtId="0" fontId="30" fillId="35" borderId="64" applyNumberFormat="0" applyProtection="0">
      <alignment horizontal="left" vertical="top" indent="1"/>
    </xf>
    <xf numFmtId="0" fontId="30" fillId="35" borderId="64" applyNumberFormat="0" applyProtection="0">
      <alignment horizontal="left" vertical="top" indent="1"/>
    </xf>
    <xf numFmtId="0" fontId="30" fillId="35" borderId="64" applyNumberFormat="0" applyProtection="0">
      <alignment horizontal="left" vertical="top" indent="1"/>
    </xf>
    <xf numFmtId="0" fontId="30" fillId="35" borderId="64" applyNumberFormat="0" applyProtection="0">
      <alignment horizontal="left" vertical="top" indent="1"/>
    </xf>
    <xf numFmtId="0" fontId="30" fillId="35" borderId="64" applyNumberFormat="0" applyProtection="0">
      <alignment horizontal="left" vertical="top" indent="1"/>
    </xf>
    <xf numFmtId="0" fontId="30" fillId="35" borderId="64" applyNumberFormat="0" applyProtection="0">
      <alignment horizontal="left" vertical="top" indent="1"/>
    </xf>
    <xf numFmtId="0" fontId="30" fillId="35" borderId="64" applyNumberFormat="0" applyProtection="0">
      <alignment horizontal="left" vertical="top" indent="1"/>
    </xf>
    <xf numFmtId="0" fontId="30" fillId="35" borderId="64" applyNumberFormat="0" applyProtection="0">
      <alignment horizontal="left" vertical="top" indent="1"/>
    </xf>
    <xf numFmtId="0" fontId="30" fillId="35" borderId="64" applyNumberFormat="0" applyProtection="0">
      <alignment horizontal="left" vertical="top" indent="1"/>
    </xf>
    <xf numFmtId="0" fontId="30" fillId="35" borderId="64" applyNumberFormat="0" applyProtection="0">
      <alignment horizontal="left" vertical="top" indent="1"/>
    </xf>
    <xf numFmtId="0" fontId="30" fillId="35" borderId="64" applyNumberFormat="0" applyProtection="0">
      <alignment horizontal="left" vertical="top" indent="1"/>
    </xf>
    <xf numFmtId="0" fontId="30" fillId="35" borderId="64" applyNumberFormat="0" applyProtection="0">
      <alignment horizontal="left" vertical="top" indent="1"/>
    </xf>
    <xf numFmtId="0" fontId="30" fillId="35" borderId="64" applyNumberFormat="0" applyProtection="0">
      <alignment horizontal="left" vertical="top" indent="1"/>
    </xf>
    <xf numFmtId="0" fontId="30" fillId="35" borderId="64" applyNumberFormat="0" applyProtection="0">
      <alignment horizontal="left" vertical="top" indent="1"/>
    </xf>
    <xf numFmtId="0" fontId="30" fillId="35" borderId="64" applyNumberFormat="0" applyProtection="0">
      <alignment horizontal="left" vertical="top" indent="1"/>
    </xf>
    <xf numFmtId="0" fontId="30" fillId="35" borderId="64" applyNumberFormat="0" applyProtection="0">
      <alignment horizontal="left" vertical="top" indent="1"/>
    </xf>
    <xf numFmtId="0" fontId="30" fillId="35" borderId="64" applyNumberFormat="0" applyProtection="0">
      <alignment horizontal="left" vertical="top" indent="1"/>
    </xf>
    <xf numFmtId="0" fontId="30" fillId="35" borderId="64" applyNumberFormat="0" applyProtection="0">
      <alignment horizontal="left" vertical="top" indent="1"/>
    </xf>
    <xf numFmtId="0" fontId="30" fillId="35" borderId="64" applyNumberFormat="0" applyProtection="0">
      <alignment horizontal="left" vertical="top" indent="1"/>
    </xf>
    <xf numFmtId="0" fontId="30" fillId="35" borderId="64" applyNumberFormat="0" applyProtection="0">
      <alignment horizontal="left" vertical="top" indent="1"/>
    </xf>
    <xf numFmtId="0" fontId="30" fillId="35" borderId="64" applyNumberFormat="0" applyProtection="0">
      <alignment horizontal="left" vertical="top" indent="1"/>
    </xf>
    <xf numFmtId="0" fontId="30" fillId="35" borderId="64" applyNumberFormat="0" applyProtection="0">
      <alignment horizontal="left" vertical="top" indent="1"/>
    </xf>
    <xf numFmtId="0" fontId="30" fillId="35" borderId="64" applyNumberFormat="0" applyProtection="0">
      <alignment horizontal="left" vertical="top" indent="1"/>
    </xf>
    <xf numFmtId="0" fontId="30" fillId="35" borderId="64" applyNumberFormat="0" applyProtection="0">
      <alignment horizontal="left" vertical="top" indent="1"/>
    </xf>
    <xf numFmtId="0" fontId="30" fillId="35" borderId="64" applyNumberFormat="0" applyProtection="0">
      <alignment horizontal="left" vertical="top" indent="1"/>
    </xf>
    <xf numFmtId="0" fontId="30" fillId="35" borderId="64" applyNumberFormat="0" applyProtection="0">
      <alignment horizontal="left" vertical="top" indent="1"/>
    </xf>
    <xf numFmtId="0" fontId="30" fillId="35" borderId="64" applyNumberFormat="0" applyProtection="0">
      <alignment horizontal="left" vertical="top" indent="1"/>
    </xf>
    <xf numFmtId="0" fontId="30" fillId="35" borderId="64" applyNumberFormat="0" applyProtection="0">
      <alignment horizontal="left" vertical="top" indent="1"/>
    </xf>
    <xf numFmtId="0" fontId="30" fillId="35" borderId="64" applyNumberFormat="0" applyProtection="0">
      <alignment horizontal="left" vertical="top" indent="1"/>
    </xf>
    <xf numFmtId="0" fontId="30" fillId="35" borderId="64" applyNumberFormat="0" applyProtection="0">
      <alignment horizontal="left" vertical="top" indent="1"/>
    </xf>
    <xf numFmtId="0" fontId="30" fillId="35" borderId="64" applyNumberFormat="0" applyProtection="0">
      <alignment horizontal="left" vertical="top" indent="1"/>
    </xf>
    <xf numFmtId="0" fontId="30" fillId="35" borderId="64" applyNumberFormat="0" applyProtection="0">
      <alignment horizontal="left" vertical="top" indent="1"/>
    </xf>
    <xf numFmtId="0" fontId="30" fillId="35" borderId="64" applyNumberFormat="0" applyProtection="0">
      <alignment horizontal="left" vertical="top" indent="1"/>
    </xf>
    <xf numFmtId="0" fontId="30" fillId="35" borderId="64" applyNumberFormat="0" applyProtection="0">
      <alignment horizontal="left" vertical="top" indent="1"/>
    </xf>
    <xf numFmtId="0" fontId="30" fillId="35" borderId="64" applyNumberFormat="0" applyProtection="0">
      <alignment horizontal="left" vertical="top" indent="1"/>
    </xf>
    <xf numFmtId="0" fontId="30" fillId="35" borderId="64" applyNumberFormat="0" applyProtection="0">
      <alignment horizontal="left" vertical="top" indent="1"/>
    </xf>
    <xf numFmtId="0" fontId="30" fillId="35" borderId="64" applyNumberFormat="0" applyProtection="0">
      <alignment horizontal="left" vertical="top" indent="1"/>
    </xf>
    <xf numFmtId="0" fontId="30" fillId="35" borderId="64" applyNumberFormat="0" applyProtection="0">
      <alignment horizontal="left" vertical="top" indent="1"/>
    </xf>
    <xf numFmtId="0" fontId="30" fillId="35" borderId="64" applyNumberFormat="0" applyProtection="0">
      <alignment horizontal="left" vertical="top" indent="1"/>
    </xf>
    <xf numFmtId="0" fontId="30" fillId="35" borderId="64" applyNumberFormat="0" applyProtection="0">
      <alignment horizontal="left" vertical="top" indent="1"/>
    </xf>
    <xf numFmtId="0" fontId="30" fillId="35" borderId="64" applyNumberFormat="0" applyProtection="0">
      <alignment horizontal="left" vertical="top" indent="1"/>
    </xf>
    <xf numFmtId="0" fontId="30" fillId="35" borderId="64" applyNumberFormat="0" applyProtection="0">
      <alignment horizontal="left" vertical="top" indent="1"/>
    </xf>
    <xf numFmtId="0" fontId="30" fillId="35" borderId="64" applyNumberFormat="0" applyProtection="0">
      <alignment horizontal="left" vertical="top" indent="1"/>
    </xf>
    <xf numFmtId="0" fontId="30" fillId="35" borderId="64" applyNumberFormat="0" applyProtection="0">
      <alignment horizontal="left" vertical="top" indent="1"/>
    </xf>
    <xf numFmtId="0" fontId="30" fillId="35" borderId="64" applyNumberFormat="0" applyProtection="0">
      <alignment horizontal="left" vertical="top" indent="1"/>
    </xf>
    <xf numFmtId="0" fontId="30" fillId="35" borderId="64" applyNumberFormat="0" applyProtection="0">
      <alignment horizontal="left" vertical="top" indent="1"/>
    </xf>
    <xf numFmtId="0" fontId="30" fillId="35" borderId="64" applyNumberFormat="0" applyProtection="0">
      <alignment horizontal="left" vertical="top" indent="1"/>
    </xf>
    <xf numFmtId="0" fontId="30" fillId="35" borderId="64" applyNumberFormat="0" applyProtection="0">
      <alignment horizontal="left" vertical="top" indent="1"/>
    </xf>
    <xf numFmtId="0" fontId="30" fillId="35" borderId="64" applyNumberFormat="0" applyProtection="0">
      <alignment horizontal="left" vertical="top" indent="1"/>
    </xf>
    <xf numFmtId="0" fontId="30" fillId="35" borderId="64" applyNumberFormat="0" applyProtection="0">
      <alignment horizontal="left" vertical="top" indent="1"/>
    </xf>
    <xf numFmtId="0" fontId="30" fillId="35" borderId="64" applyNumberFormat="0" applyProtection="0">
      <alignment horizontal="left" vertical="top" indent="1"/>
    </xf>
    <xf numFmtId="0" fontId="30" fillId="35" borderId="64" applyNumberFormat="0" applyProtection="0">
      <alignment horizontal="left" vertical="top" indent="1"/>
    </xf>
    <xf numFmtId="0" fontId="30" fillId="35" borderId="64" applyNumberFormat="0" applyProtection="0">
      <alignment horizontal="left" vertical="top" indent="1"/>
    </xf>
    <xf numFmtId="0" fontId="30" fillId="35" borderId="64" applyNumberFormat="0" applyProtection="0">
      <alignment horizontal="left" vertical="top" indent="1"/>
    </xf>
    <xf numFmtId="0" fontId="30" fillId="35" borderId="64" applyNumberFormat="0" applyProtection="0">
      <alignment horizontal="left" vertical="top" indent="1"/>
    </xf>
    <xf numFmtId="0" fontId="30" fillId="35" borderId="64" applyNumberFormat="0" applyProtection="0">
      <alignment horizontal="left" vertical="top" indent="1"/>
    </xf>
    <xf numFmtId="0" fontId="30" fillId="35" borderId="64" applyNumberFormat="0" applyProtection="0">
      <alignment horizontal="left" vertical="top" indent="1"/>
    </xf>
    <xf numFmtId="0" fontId="30" fillId="35" borderId="64" applyNumberFormat="0" applyProtection="0">
      <alignment horizontal="left" vertical="top" indent="1"/>
    </xf>
    <xf numFmtId="0" fontId="30" fillId="35" borderId="64" applyNumberFormat="0" applyProtection="0">
      <alignment horizontal="left" vertical="top" indent="1"/>
    </xf>
    <xf numFmtId="0" fontId="30" fillId="35" borderId="64" applyNumberFormat="0" applyProtection="0">
      <alignment horizontal="left" vertical="top" indent="1"/>
    </xf>
    <xf numFmtId="0" fontId="30" fillId="35" borderId="64" applyNumberFormat="0" applyProtection="0">
      <alignment horizontal="left" vertical="top" indent="1"/>
    </xf>
    <xf numFmtId="0" fontId="30" fillId="35" borderId="64" applyNumberFormat="0" applyProtection="0">
      <alignment horizontal="left" vertical="top" indent="1"/>
    </xf>
    <xf numFmtId="0" fontId="30" fillId="35" borderId="64" applyNumberFormat="0" applyProtection="0">
      <alignment horizontal="left" vertical="top" indent="1"/>
    </xf>
    <xf numFmtId="0" fontId="30" fillId="35" borderId="64" applyNumberFormat="0" applyProtection="0">
      <alignment horizontal="left" vertical="top" indent="1"/>
    </xf>
    <xf numFmtId="0" fontId="30" fillId="35" borderId="64" applyNumberFormat="0" applyProtection="0">
      <alignment horizontal="left" vertical="top" indent="1"/>
    </xf>
    <xf numFmtId="0" fontId="30" fillId="35" borderId="64" applyNumberFormat="0" applyProtection="0">
      <alignment horizontal="left" vertical="top" indent="1"/>
    </xf>
    <xf numFmtId="0" fontId="30" fillId="35" borderId="64" applyNumberFormat="0" applyProtection="0">
      <alignment horizontal="left" vertical="top" indent="1"/>
    </xf>
    <xf numFmtId="0" fontId="30" fillId="35" borderId="64" applyNumberFormat="0" applyProtection="0">
      <alignment horizontal="left" vertical="top" indent="1"/>
    </xf>
    <xf numFmtId="0" fontId="30" fillId="35" borderId="64" applyNumberFormat="0" applyProtection="0">
      <alignment horizontal="left" vertical="top" indent="1"/>
    </xf>
    <xf numFmtId="0" fontId="30" fillId="35" borderId="64" applyNumberFormat="0" applyProtection="0">
      <alignment horizontal="left" vertical="top" indent="1"/>
    </xf>
    <xf numFmtId="0" fontId="30" fillId="35" borderId="64" applyNumberFormat="0" applyProtection="0">
      <alignment horizontal="left" vertical="top" indent="1"/>
    </xf>
    <xf numFmtId="0" fontId="30" fillId="35" borderId="64" applyNumberFormat="0" applyProtection="0">
      <alignment horizontal="left" vertical="top" indent="1"/>
    </xf>
    <xf numFmtId="0" fontId="30" fillId="35" borderId="64" applyNumberFormat="0" applyProtection="0">
      <alignment horizontal="left" vertical="top" indent="1"/>
    </xf>
    <xf numFmtId="0" fontId="30" fillId="35" borderId="64" applyNumberFormat="0" applyProtection="0">
      <alignment horizontal="left" vertical="top" indent="1"/>
    </xf>
    <xf numFmtId="0" fontId="30" fillId="35" borderId="64" applyNumberFormat="0" applyProtection="0">
      <alignment horizontal="left" vertical="top" indent="1"/>
    </xf>
    <xf numFmtId="0" fontId="30" fillId="35" borderId="64" applyNumberFormat="0" applyProtection="0">
      <alignment horizontal="left" vertical="top" indent="1"/>
    </xf>
    <xf numFmtId="0" fontId="30" fillId="35" borderId="64" applyNumberFormat="0" applyProtection="0">
      <alignment horizontal="left" vertical="top" indent="1"/>
    </xf>
    <xf numFmtId="0" fontId="30" fillId="35" borderId="64" applyNumberFormat="0" applyProtection="0">
      <alignment horizontal="left" vertical="top" indent="1"/>
    </xf>
    <xf numFmtId="0" fontId="30" fillId="35" borderId="64" applyNumberFormat="0" applyProtection="0">
      <alignment horizontal="left" vertical="top" indent="1"/>
    </xf>
    <xf numFmtId="0" fontId="30" fillId="35" borderId="64" applyNumberFormat="0" applyProtection="0">
      <alignment horizontal="left" vertical="top" indent="1"/>
    </xf>
    <xf numFmtId="0" fontId="30" fillId="35" borderId="64" applyNumberFormat="0" applyProtection="0">
      <alignment horizontal="left" vertical="top" indent="1"/>
    </xf>
    <xf numFmtId="0" fontId="30" fillId="35" borderId="64" applyNumberFormat="0" applyProtection="0">
      <alignment horizontal="left" vertical="top" indent="1"/>
    </xf>
    <xf numFmtId="0" fontId="30" fillId="35" borderId="64" applyNumberFormat="0" applyProtection="0">
      <alignment horizontal="left" vertical="top" indent="1"/>
    </xf>
    <xf numFmtId="0" fontId="30" fillId="35" borderId="64" applyNumberFormat="0" applyProtection="0">
      <alignment horizontal="left" vertical="top" indent="1"/>
    </xf>
    <xf numFmtId="0" fontId="30" fillId="35" borderId="64" applyNumberFormat="0" applyProtection="0">
      <alignment horizontal="left" vertical="top" indent="1"/>
    </xf>
    <xf numFmtId="0" fontId="30" fillId="35" borderId="64" applyNumberFormat="0" applyProtection="0">
      <alignment horizontal="left" vertical="top" indent="1"/>
    </xf>
    <xf numFmtId="0" fontId="30" fillId="35" borderId="64" applyNumberFormat="0" applyProtection="0">
      <alignment horizontal="left" vertical="top" indent="1"/>
    </xf>
    <xf numFmtId="0" fontId="30" fillId="35" borderId="64" applyNumberFormat="0" applyProtection="0">
      <alignment horizontal="left" vertical="top" indent="1"/>
    </xf>
    <xf numFmtId="0" fontId="30" fillId="35" borderId="64" applyNumberFormat="0" applyProtection="0">
      <alignment horizontal="left" vertical="top" indent="1"/>
    </xf>
    <xf numFmtId="0" fontId="30" fillId="35" borderId="64" applyNumberFormat="0" applyProtection="0">
      <alignment horizontal="left" vertical="top" indent="1"/>
    </xf>
    <xf numFmtId="0" fontId="30" fillId="35" borderId="64" applyNumberFormat="0" applyProtection="0">
      <alignment horizontal="left" vertical="top" indent="1"/>
    </xf>
    <xf numFmtId="0" fontId="30" fillId="35" borderId="64" applyNumberFormat="0" applyProtection="0">
      <alignment horizontal="left" vertical="top" indent="1"/>
    </xf>
    <xf numFmtId="0" fontId="30" fillId="35" borderId="64" applyNumberFormat="0" applyProtection="0">
      <alignment horizontal="left" vertical="top" indent="1"/>
    </xf>
    <xf numFmtId="0" fontId="30" fillId="35" borderId="64" applyNumberFormat="0" applyProtection="0">
      <alignment horizontal="left" vertical="top" indent="1"/>
    </xf>
    <xf numFmtId="0" fontId="30" fillId="35" borderId="64" applyNumberFormat="0" applyProtection="0">
      <alignment horizontal="left" vertical="top" indent="1"/>
    </xf>
    <xf numFmtId="0" fontId="30" fillId="35" borderId="64" applyNumberFormat="0" applyProtection="0">
      <alignment horizontal="left" vertical="top" indent="1"/>
    </xf>
    <xf numFmtId="0" fontId="30" fillId="35" borderId="64" applyNumberFormat="0" applyProtection="0">
      <alignment horizontal="left" vertical="top" indent="1"/>
    </xf>
    <xf numFmtId="0" fontId="30" fillId="35" borderId="64" applyNumberFormat="0" applyProtection="0">
      <alignment horizontal="left" vertical="top" indent="1"/>
    </xf>
    <xf numFmtId="0" fontId="30" fillId="35" borderId="64" applyNumberFormat="0" applyProtection="0">
      <alignment horizontal="left" vertical="top" indent="1"/>
    </xf>
    <xf numFmtId="0" fontId="30" fillId="35" borderId="64" applyNumberFormat="0" applyProtection="0">
      <alignment horizontal="left" vertical="top" indent="1"/>
    </xf>
    <xf numFmtId="0" fontId="30" fillId="35" borderId="64" applyNumberFormat="0" applyProtection="0">
      <alignment horizontal="left" vertical="top" indent="1"/>
    </xf>
    <xf numFmtId="0" fontId="30" fillId="35" borderId="64" applyNumberFormat="0" applyProtection="0">
      <alignment horizontal="left" vertical="top" indent="1"/>
    </xf>
    <xf numFmtId="0" fontId="30" fillId="35" borderId="64" applyNumberFormat="0" applyProtection="0">
      <alignment horizontal="left" vertical="top" indent="1"/>
    </xf>
    <xf numFmtId="0" fontId="30" fillId="35" borderId="64" applyNumberFormat="0" applyProtection="0">
      <alignment horizontal="left" vertical="top" indent="1"/>
    </xf>
    <xf numFmtId="0" fontId="30" fillId="35" borderId="64" applyNumberFormat="0" applyProtection="0">
      <alignment horizontal="left" vertical="top" indent="1"/>
    </xf>
    <xf numFmtId="0" fontId="30" fillId="35" borderId="64" applyNumberFormat="0" applyProtection="0">
      <alignment horizontal="left" vertical="top" indent="1"/>
    </xf>
    <xf numFmtId="0" fontId="30" fillId="35" borderId="64" applyNumberFormat="0" applyProtection="0">
      <alignment horizontal="left" vertical="top" indent="1"/>
    </xf>
    <xf numFmtId="0" fontId="30" fillId="35" borderId="64" applyNumberFormat="0" applyProtection="0">
      <alignment horizontal="left" vertical="top" indent="1"/>
    </xf>
    <xf numFmtId="0" fontId="30" fillId="35" borderId="64" applyNumberFormat="0" applyProtection="0">
      <alignment horizontal="left" vertical="top" indent="1"/>
    </xf>
    <xf numFmtId="0" fontId="30" fillId="35" borderId="64" applyNumberFormat="0" applyProtection="0">
      <alignment horizontal="left" vertical="top" indent="1"/>
    </xf>
    <xf numFmtId="4" fontId="75" fillId="84" borderId="64" applyNumberFormat="0" applyProtection="0">
      <alignment horizontal="right" vertical="center"/>
    </xf>
    <xf numFmtId="4" fontId="75" fillId="84" borderId="64" applyNumberFormat="0" applyProtection="0">
      <alignment horizontal="right" vertical="center"/>
    </xf>
    <xf numFmtId="4" fontId="75" fillId="84" borderId="64" applyNumberFormat="0" applyProtection="0">
      <alignment horizontal="right" vertical="center"/>
    </xf>
    <xf numFmtId="4" fontId="75" fillId="84" borderId="64" applyNumberFormat="0" applyProtection="0">
      <alignment horizontal="right" vertical="center"/>
    </xf>
    <xf numFmtId="4" fontId="75" fillId="84" borderId="64" applyNumberFormat="0" applyProtection="0">
      <alignment horizontal="right" vertical="center"/>
    </xf>
    <xf numFmtId="4" fontId="75" fillId="84" borderId="64" applyNumberFormat="0" applyProtection="0">
      <alignment horizontal="right" vertical="center"/>
    </xf>
    <xf numFmtId="4" fontId="75" fillId="84" borderId="64" applyNumberFormat="0" applyProtection="0">
      <alignment horizontal="right" vertical="center"/>
    </xf>
    <xf numFmtId="4" fontId="75" fillId="84" borderId="64" applyNumberFormat="0" applyProtection="0">
      <alignment horizontal="right" vertical="center"/>
    </xf>
    <xf numFmtId="4" fontId="75" fillId="84" borderId="64" applyNumberFormat="0" applyProtection="0">
      <alignment horizontal="right" vertical="center"/>
    </xf>
    <xf numFmtId="4" fontId="75" fillId="84" borderId="64" applyNumberFormat="0" applyProtection="0">
      <alignment horizontal="right" vertical="center"/>
    </xf>
    <xf numFmtId="4" fontId="75" fillId="84" borderId="64" applyNumberFormat="0" applyProtection="0">
      <alignment horizontal="right" vertical="center"/>
    </xf>
    <xf numFmtId="4" fontId="75" fillId="84" borderId="64" applyNumberFormat="0" applyProtection="0">
      <alignment horizontal="right" vertical="center"/>
    </xf>
    <xf numFmtId="4" fontId="75" fillId="84" borderId="64" applyNumberFormat="0" applyProtection="0">
      <alignment horizontal="right" vertical="center"/>
    </xf>
    <xf numFmtId="4" fontId="75" fillId="84" borderId="64" applyNumberFormat="0" applyProtection="0">
      <alignment horizontal="right" vertical="center"/>
    </xf>
    <xf numFmtId="4" fontId="75" fillId="84" borderId="64" applyNumberFormat="0" applyProtection="0">
      <alignment horizontal="right" vertical="center"/>
    </xf>
    <xf numFmtId="4" fontId="75" fillId="84" borderId="64" applyNumberFormat="0" applyProtection="0">
      <alignment horizontal="right" vertical="center"/>
    </xf>
    <xf numFmtId="4" fontId="75" fillId="84" borderId="64" applyNumberFormat="0" applyProtection="0">
      <alignment horizontal="right" vertical="center"/>
    </xf>
    <xf numFmtId="4" fontId="75" fillId="84" borderId="64" applyNumberFormat="0" applyProtection="0">
      <alignment horizontal="right" vertical="center"/>
    </xf>
    <xf numFmtId="4" fontId="75" fillId="84" borderId="64" applyNumberFormat="0" applyProtection="0">
      <alignment horizontal="right" vertical="center"/>
    </xf>
    <xf numFmtId="4" fontId="75" fillId="84" borderId="64" applyNumberFormat="0" applyProtection="0">
      <alignment horizontal="right" vertical="center"/>
    </xf>
    <xf numFmtId="4" fontId="75" fillId="84" borderId="64" applyNumberFormat="0" applyProtection="0">
      <alignment horizontal="right" vertical="center"/>
    </xf>
    <xf numFmtId="4" fontId="75" fillId="84" borderId="64" applyNumberFormat="0" applyProtection="0">
      <alignment horizontal="right" vertical="center"/>
    </xf>
    <xf numFmtId="4" fontId="75" fillId="84" borderId="64" applyNumberFormat="0" applyProtection="0">
      <alignment horizontal="right" vertical="center"/>
    </xf>
    <xf numFmtId="4" fontId="75" fillId="84" borderId="64" applyNumberFormat="0" applyProtection="0">
      <alignment horizontal="right" vertical="center"/>
    </xf>
    <xf numFmtId="4" fontId="75" fillId="84" borderId="64" applyNumberFormat="0" applyProtection="0">
      <alignment horizontal="right" vertical="center"/>
    </xf>
    <xf numFmtId="4" fontId="75" fillId="84" borderId="64" applyNumberFormat="0" applyProtection="0">
      <alignment horizontal="right" vertical="center"/>
    </xf>
    <xf numFmtId="4" fontId="75" fillId="84" borderId="64" applyNumberFormat="0" applyProtection="0">
      <alignment horizontal="right" vertical="center"/>
    </xf>
    <xf numFmtId="4" fontId="75" fillId="84" borderId="64" applyNumberFormat="0" applyProtection="0">
      <alignment horizontal="right" vertical="center"/>
    </xf>
    <xf numFmtId="4" fontId="75" fillId="84" borderId="64" applyNumberFormat="0" applyProtection="0">
      <alignment horizontal="right" vertical="center"/>
    </xf>
    <xf numFmtId="4" fontId="75" fillId="84" borderId="64" applyNumberFormat="0" applyProtection="0">
      <alignment horizontal="right" vertical="center"/>
    </xf>
    <xf numFmtId="4" fontId="75" fillId="84" borderId="64" applyNumberFormat="0" applyProtection="0">
      <alignment horizontal="right" vertical="center"/>
    </xf>
    <xf numFmtId="4" fontId="75" fillId="84" borderId="64" applyNumberFormat="0" applyProtection="0">
      <alignment horizontal="right" vertical="center"/>
    </xf>
    <xf numFmtId="4" fontId="75" fillId="84" borderId="64" applyNumberFormat="0" applyProtection="0">
      <alignment horizontal="right" vertical="center"/>
    </xf>
    <xf numFmtId="4" fontId="75" fillId="84" borderId="64" applyNumberFormat="0" applyProtection="0">
      <alignment horizontal="right" vertical="center"/>
    </xf>
    <xf numFmtId="4" fontId="75" fillId="84" borderId="64" applyNumberFormat="0" applyProtection="0">
      <alignment horizontal="right" vertical="center"/>
    </xf>
    <xf numFmtId="4" fontId="75" fillId="84" borderId="64" applyNumberFormat="0" applyProtection="0">
      <alignment horizontal="right" vertical="center"/>
    </xf>
    <xf numFmtId="4" fontId="75" fillId="84" borderId="64" applyNumberFormat="0" applyProtection="0">
      <alignment horizontal="right" vertical="center"/>
    </xf>
    <xf numFmtId="4" fontId="75" fillId="84" borderId="64" applyNumberFormat="0" applyProtection="0">
      <alignment horizontal="right" vertical="center"/>
    </xf>
    <xf numFmtId="4" fontId="75" fillId="84" borderId="64" applyNumberFormat="0" applyProtection="0">
      <alignment horizontal="right" vertical="center"/>
    </xf>
    <xf numFmtId="4" fontId="75" fillId="84" borderId="64" applyNumberFormat="0" applyProtection="0">
      <alignment horizontal="right" vertical="center"/>
    </xf>
    <xf numFmtId="4" fontId="75" fillId="84" borderId="64" applyNumberFormat="0" applyProtection="0">
      <alignment horizontal="right" vertical="center"/>
    </xf>
    <xf numFmtId="4" fontId="75" fillId="84" borderId="64" applyNumberFormat="0" applyProtection="0">
      <alignment horizontal="right" vertical="center"/>
    </xf>
    <xf numFmtId="4" fontId="75" fillId="84" borderId="64" applyNumberFormat="0" applyProtection="0">
      <alignment horizontal="right" vertical="center"/>
    </xf>
    <xf numFmtId="4" fontId="75" fillId="84" borderId="64" applyNumberFormat="0" applyProtection="0">
      <alignment horizontal="right" vertical="center"/>
    </xf>
    <xf numFmtId="4" fontId="75" fillId="84" borderId="64" applyNumberFormat="0" applyProtection="0">
      <alignment horizontal="right" vertical="center"/>
    </xf>
    <xf numFmtId="4" fontId="75" fillId="84" borderId="64" applyNumberFormat="0" applyProtection="0">
      <alignment horizontal="right" vertical="center"/>
    </xf>
    <xf numFmtId="4" fontId="75" fillId="84" borderId="64" applyNumberFormat="0" applyProtection="0">
      <alignment horizontal="right" vertical="center"/>
    </xf>
    <xf numFmtId="4" fontId="75" fillId="84" borderId="64" applyNumberFormat="0" applyProtection="0">
      <alignment horizontal="right" vertical="center"/>
    </xf>
    <xf numFmtId="4" fontId="75" fillId="84" borderId="64" applyNumberFormat="0" applyProtection="0">
      <alignment horizontal="right" vertical="center"/>
    </xf>
    <xf numFmtId="4" fontId="75" fillId="84" borderId="64" applyNumberFormat="0" applyProtection="0">
      <alignment horizontal="right" vertical="center"/>
    </xf>
    <xf numFmtId="4" fontId="75" fillId="84" borderId="64" applyNumberFormat="0" applyProtection="0">
      <alignment horizontal="right" vertical="center"/>
    </xf>
    <xf numFmtId="4" fontId="75" fillId="84" borderId="64" applyNumberFormat="0" applyProtection="0">
      <alignment horizontal="right" vertical="center"/>
    </xf>
    <xf numFmtId="4" fontId="75" fillId="84" borderId="64" applyNumberFormat="0" applyProtection="0">
      <alignment horizontal="right" vertical="center"/>
    </xf>
    <xf numFmtId="4" fontId="75" fillId="84" borderId="64" applyNumberFormat="0" applyProtection="0">
      <alignment horizontal="right" vertical="center"/>
    </xf>
    <xf numFmtId="4" fontId="75" fillId="84" borderId="64" applyNumberFormat="0" applyProtection="0">
      <alignment horizontal="right" vertical="center"/>
    </xf>
    <xf numFmtId="4" fontId="75" fillId="84" borderId="64" applyNumberFormat="0" applyProtection="0">
      <alignment horizontal="right" vertical="center"/>
    </xf>
    <xf numFmtId="4" fontId="75" fillId="84" borderId="64" applyNumberFormat="0" applyProtection="0">
      <alignment horizontal="right" vertical="center"/>
    </xf>
    <xf numFmtId="4" fontId="75" fillId="84" borderId="64" applyNumberFormat="0" applyProtection="0">
      <alignment horizontal="right" vertical="center"/>
    </xf>
    <xf numFmtId="4" fontId="75" fillId="84" borderId="64" applyNumberFormat="0" applyProtection="0">
      <alignment horizontal="right" vertical="center"/>
    </xf>
    <xf numFmtId="4" fontId="75" fillId="84" borderId="64" applyNumberFormat="0" applyProtection="0">
      <alignment horizontal="right" vertical="center"/>
    </xf>
    <xf numFmtId="4" fontId="75" fillId="84" borderId="64" applyNumberFormat="0" applyProtection="0">
      <alignment horizontal="right" vertical="center"/>
    </xf>
    <xf numFmtId="4" fontId="75" fillId="84" borderId="64" applyNumberFormat="0" applyProtection="0">
      <alignment horizontal="right" vertical="center"/>
    </xf>
    <xf numFmtId="4" fontId="75" fillId="84" borderId="64" applyNumberFormat="0" applyProtection="0">
      <alignment horizontal="right" vertical="center"/>
    </xf>
    <xf numFmtId="4" fontId="75" fillId="84" borderId="64" applyNumberFormat="0" applyProtection="0">
      <alignment horizontal="right" vertical="center"/>
    </xf>
    <xf numFmtId="4" fontId="75" fillId="84" borderId="64" applyNumberFormat="0" applyProtection="0">
      <alignment horizontal="right" vertical="center"/>
    </xf>
    <xf numFmtId="4" fontId="75" fillId="84" borderId="64" applyNumberFormat="0" applyProtection="0">
      <alignment horizontal="right" vertical="center"/>
    </xf>
    <xf numFmtId="4" fontId="75" fillId="84" borderId="64" applyNumberFormat="0" applyProtection="0">
      <alignment horizontal="right" vertical="center"/>
    </xf>
    <xf numFmtId="4" fontId="75" fillId="84" borderId="64" applyNumberFormat="0" applyProtection="0">
      <alignment horizontal="right" vertical="center"/>
    </xf>
    <xf numFmtId="4" fontId="75" fillId="84" borderId="64" applyNumberFormat="0" applyProtection="0">
      <alignment horizontal="right" vertical="center"/>
    </xf>
    <xf numFmtId="4" fontId="75" fillId="84" borderId="64" applyNumberFormat="0" applyProtection="0">
      <alignment horizontal="right" vertical="center"/>
    </xf>
    <xf numFmtId="4" fontId="75" fillId="84" borderId="64" applyNumberFormat="0" applyProtection="0">
      <alignment horizontal="right" vertical="center"/>
    </xf>
    <xf numFmtId="4" fontId="75" fillId="84" borderId="64" applyNumberFormat="0" applyProtection="0">
      <alignment horizontal="right" vertical="center"/>
    </xf>
    <xf numFmtId="4" fontId="75" fillId="84" borderId="64" applyNumberFormat="0" applyProtection="0">
      <alignment horizontal="right" vertical="center"/>
    </xf>
    <xf numFmtId="4" fontId="75" fillId="84" borderId="64" applyNumberFormat="0" applyProtection="0">
      <alignment horizontal="right" vertical="center"/>
    </xf>
    <xf numFmtId="4" fontId="75" fillId="84" borderId="64" applyNumberFormat="0" applyProtection="0">
      <alignment horizontal="right" vertical="center"/>
    </xf>
    <xf numFmtId="4" fontId="75" fillId="84" borderId="64" applyNumberFormat="0" applyProtection="0">
      <alignment horizontal="right" vertical="center"/>
    </xf>
    <xf numFmtId="4" fontId="75" fillId="84" borderId="64" applyNumberFormat="0" applyProtection="0">
      <alignment horizontal="right" vertical="center"/>
    </xf>
    <xf numFmtId="4" fontId="75" fillId="84" borderId="64" applyNumberFormat="0" applyProtection="0">
      <alignment horizontal="right" vertical="center"/>
    </xf>
    <xf numFmtId="4" fontId="75" fillId="84" borderId="64" applyNumberFormat="0" applyProtection="0">
      <alignment horizontal="right" vertical="center"/>
    </xf>
    <xf numFmtId="4" fontId="75" fillId="84" borderId="64" applyNumberFormat="0" applyProtection="0">
      <alignment horizontal="right" vertical="center"/>
    </xf>
    <xf numFmtId="4" fontId="75" fillId="84" borderId="64" applyNumberFormat="0" applyProtection="0">
      <alignment horizontal="right" vertical="center"/>
    </xf>
    <xf numFmtId="4" fontId="75" fillId="84" borderId="64" applyNumberFormat="0" applyProtection="0">
      <alignment horizontal="right" vertical="center"/>
    </xf>
    <xf numFmtId="4" fontId="75" fillId="84" borderId="64" applyNumberFormat="0" applyProtection="0">
      <alignment horizontal="right" vertical="center"/>
    </xf>
    <xf numFmtId="4" fontId="75" fillId="84" borderId="64" applyNumberFormat="0" applyProtection="0">
      <alignment horizontal="right" vertical="center"/>
    </xf>
    <xf numFmtId="4" fontId="75" fillId="84" borderId="64" applyNumberFormat="0" applyProtection="0">
      <alignment horizontal="right" vertical="center"/>
    </xf>
    <xf numFmtId="4" fontId="75" fillId="84" borderId="64" applyNumberFormat="0" applyProtection="0">
      <alignment horizontal="right" vertical="center"/>
    </xf>
    <xf numFmtId="4" fontId="75" fillId="84" borderId="64" applyNumberFormat="0" applyProtection="0">
      <alignment horizontal="right" vertical="center"/>
    </xf>
    <xf numFmtId="4" fontId="75" fillId="84" borderId="64" applyNumberFormat="0" applyProtection="0">
      <alignment horizontal="right" vertical="center"/>
    </xf>
    <xf numFmtId="4" fontId="75" fillId="84" borderId="64" applyNumberFormat="0" applyProtection="0">
      <alignment horizontal="right" vertical="center"/>
    </xf>
    <xf numFmtId="4" fontId="75" fillId="84" borderId="64" applyNumberFormat="0" applyProtection="0">
      <alignment horizontal="right" vertical="center"/>
    </xf>
    <xf numFmtId="4" fontId="75" fillId="84" borderId="64" applyNumberFormat="0" applyProtection="0">
      <alignment horizontal="right" vertical="center"/>
    </xf>
    <xf numFmtId="4" fontId="75" fillId="84" borderId="64" applyNumberFormat="0" applyProtection="0">
      <alignment horizontal="right" vertical="center"/>
    </xf>
    <xf numFmtId="4" fontId="75" fillId="84" borderId="64" applyNumberFormat="0" applyProtection="0">
      <alignment horizontal="right" vertical="center"/>
    </xf>
    <xf numFmtId="4" fontId="75" fillId="84" borderId="64" applyNumberFormat="0" applyProtection="0">
      <alignment horizontal="right" vertical="center"/>
    </xf>
    <xf numFmtId="4" fontId="75" fillId="84" borderId="64" applyNumberFormat="0" applyProtection="0">
      <alignment horizontal="right" vertical="center"/>
    </xf>
    <xf numFmtId="4" fontId="75" fillId="84" borderId="64" applyNumberFormat="0" applyProtection="0">
      <alignment horizontal="right" vertical="center"/>
    </xf>
    <xf numFmtId="4" fontId="75" fillId="84" borderId="64" applyNumberFormat="0" applyProtection="0">
      <alignment horizontal="right" vertical="center"/>
    </xf>
    <xf numFmtId="4" fontId="75" fillId="84" borderId="64" applyNumberFormat="0" applyProtection="0">
      <alignment horizontal="right" vertical="center"/>
    </xf>
    <xf numFmtId="4" fontId="75" fillId="84" borderId="64" applyNumberFormat="0" applyProtection="0">
      <alignment horizontal="right" vertical="center"/>
    </xf>
    <xf numFmtId="4" fontId="75" fillId="84" borderId="64" applyNumberFormat="0" applyProtection="0">
      <alignment horizontal="right" vertical="center"/>
    </xf>
    <xf numFmtId="4" fontId="75" fillId="84" borderId="64" applyNumberFormat="0" applyProtection="0">
      <alignment horizontal="right" vertical="center"/>
    </xf>
    <xf numFmtId="4" fontId="75" fillId="84" borderId="64" applyNumberFormat="0" applyProtection="0">
      <alignment horizontal="right" vertical="center"/>
    </xf>
    <xf numFmtId="4" fontId="75" fillId="84" borderId="64" applyNumberFormat="0" applyProtection="0">
      <alignment horizontal="right" vertical="center"/>
    </xf>
    <xf numFmtId="4" fontId="75" fillId="84" borderId="64" applyNumberFormat="0" applyProtection="0">
      <alignment horizontal="right" vertical="center"/>
    </xf>
    <xf numFmtId="0" fontId="40" fillId="0" borderId="67" applyNumberFormat="0" applyFill="0" applyAlignment="0" applyProtection="0"/>
    <xf numFmtId="0" fontId="40" fillId="0" borderId="68" applyNumberFormat="0" applyFill="0" applyAlignment="0" applyProtection="0"/>
    <xf numFmtId="0" fontId="40" fillId="0" borderId="68" applyNumberFormat="0" applyFill="0" applyAlignment="0" applyProtection="0"/>
    <xf numFmtId="0" fontId="40" fillId="0" borderId="68" applyNumberFormat="0" applyFill="0" applyAlignment="0" applyProtection="0"/>
    <xf numFmtId="0" fontId="40" fillId="0" borderId="68" applyNumberFormat="0" applyFill="0" applyAlignment="0" applyProtection="0"/>
    <xf numFmtId="0" fontId="40" fillId="0" borderId="68" applyNumberFormat="0" applyFill="0" applyAlignment="0" applyProtection="0"/>
    <xf numFmtId="0" fontId="40" fillId="0" borderId="68" applyNumberFormat="0" applyFill="0" applyAlignment="0" applyProtection="0"/>
    <xf numFmtId="0" fontId="40" fillId="0" borderId="68" applyNumberFormat="0" applyFill="0" applyAlignment="0" applyProtection="0"/>
    <xf numFmtId="0" fontId="40" fillId="0" borderId="68" applyNumberFormat="0" applyFill="0" applyAlignment="0" applyProtection="0"/>
    <xf numFmtId="0" fontId="40" fillId="0" borderId="68" applyNumberFormat="0" applyFill="0" applyAlignment="0" applyProtection="0"/>
    <xf numFmtId="0" fontId="40" fillId="0" borderId="68" applyNumberFormat="0" applyFill="0" applyAlignment="0" applyProtection="0"/>
    <xf numFmtId="0" fontId="40" fillId="0" borderId="68" applyNumberFormat="0" applyFill="0" applyAlignment="0" applyProtection="0"/>
    <xf numFmtId="0" fontId="40" fillId="0" borderId="68" applyNumberFormat="0" applyFill="0" applyAlignment="0" applyProtection="0"/>
    <xf numFmtId="0" fontId="40" fillId="0" borderId="68" applyNumberFormat="0" applyFill="0" applyAlignment="0" applyProtection="0"/>
    <xf numFmtId="0" fontId="40" fillId="0" borderId="68" applyNumberFormat="0" applyFill="0" applyAlignment="0" applyProtection="0"/>
    <xf numFmtId="0" fontId="40" fillId="0" borderId="68" applyNumberFormat="0" applyFill="0" applyAlignment="0" applyProtection="0"/>
    <xf numFmtId="0" fontId="40" fillId="0" borderId="68" applyNumberFormat="0" applyFill="0" applyAlignment="0" applyProtection="0"/>
    <xf numFmtId="0" fontId="40" fillId="0" borderId="68" applyNumberFormat="0" applyFill="0" applyAlignment="0" applyProtection="0"/>
    <xf numFmtId="0" fontId="40" fillId="0" borderId="68" applyNumberFormat="0" applyFill="0" applyAlignment="0" applyProtection="0"/>
    <xf numFmtId="0" fontId="40" fillId="0" borderId="68" applyNumberFormat="0" applyFill="0" applyAlignment="0" applyProtection="0"/>
    <xf numFmtId="0" fontId="40" fillId="0" borderId="68" applyNumberFormat="0" applyFill="0" applyAlignment="0" applyProtection="0"/>
    <xf numFmtId="0" fontId="40" fillId="0" borderId="68" applyNumberFormat="0" applyFill="0" applyAlignment="0" applyProtection="0"/>
    <xf numFmtId="0" fontId="40" fillId="0" borderId="68" applyNumberFormat="0" applyFill="0" applyAlignment="0" applyProtection="0"/>
    <xf numFmtId="0" fontId="40" fillId="0" borderId="68" applyNumberFormat="0" applyFill="0" applyAlignment="0" applyProtection="0"/>
    <xf numFmtId="0" fontId="40" fillId="0" borderId="68" applyNumberFormat="0" applyFill="0" applyAlignment="0" applyProtection="0"/>
    <xf numFmtId="0" fontId="40" fillId="0" borderId="68" applyNumberFormat="0" applyFill="0" applyAlignment="0" applyProtection="0"/>
    <xf numFmtId="0" fontId="40" fillId="0" borderId="68" applyNumberFormat="0" applyFill="0" applyAlignment="0" applyProtection="0"/>
    <xf numFmtId="0" fontId="40" fillId="0" borderId="68" applyNumberFormat="0" applyFill="0" applyAlignment="0" applyProtection="0"/>
    <xf numFmtId="0" fontId="40" fillId="0" borderId="68" applyNumberFormat="0" applyFill="0" applyAlignment="0" applyProtection="0"/>
    <xf numFmtId="0" fontId="40" fillId="0" borderId="68" applyNumberFormat="0" applyFill="0" applyAlignment="0" applyProtection="0"/>
    <xf numFmtId="0" fontId="40" fillId="0" borderId="68" applyNumberFormat="0" applyFill="0" applyAlignment="0" applyProtection="0"/>
    <xf numFmtId="0" fontId="40" fillId="0" borderId="68" applyNumberFormat="0" applyFill="0" applyAlignment="0" applyProtection="0"/>
    <xf numFmtId="0" fontId="40" fillId="0" borderId="68" applyNumberFormat="0" applyFill="0" applyAlignment="0" applyProtection="0"/>
    <xf numFmtId="0" fontId="40" fillId="0" borderId="68" applyNumberFormat="0" applyFill="0" applyAlignment="0" applyProtection="0"/>
    <xf numFmtId="0" fontId="40" fillId="0" borderId="68" applyNumberFormat="0" applyFill="0" applyAlignment="0" applyProtection="0"/>
    <xf numFmtId="0" fontId="40" fillId="0" borderId="68" applyNumberFormat="0" applyFill="0" applyAlignment="0" applyProtection="0"/>
    <xf numFmtId="0" fontId="40" fillId="0" borderId="68" applyNumberFormat="0" applyFill="0" applyAlignment="0" applyProtection="0"/>
    <xf numFmtId="0" fontId="40" fillId="0" borderId="68" applyNumberFormat="0" applyFill="0" applyAlignment="0" applyProtection="0"/>
    <xf numFmtId="0" fontId="40" fillId="0" borderId="68" applyNumberFormat="0" applyFill="0" applyAlignment="0" applyProtection="0"/>
    <xf numFmtId="0" fontId="40" fillId="0" borderId="68" applyNumberFormat="0" applyFill="0" applyAlignment="0" applyProtection="0"/>
    <xf numFmtId="0" fontId="40" fillId="0" borderId="68" applyNumberFormat="0" applyFill="0" applyAlignment="0" applyProtection="0"/>
    <xf numFmtId="0" fontId="40" fillId="0" borderId="68" applyNumberFormat="0" applyFill="0" applyAlignment="0" applyProtection="0"/>
    <xf numFmtId="0" fontId="40" fillId="0" borderId="68" applyNumberFormat="0" applyFill="0" applyAlignment="0" applyProtection="0"/>
    <xf numFmtId="0" fontId="40" fillId="0" borderId="68" applyNumberFormat="0" applyFill="0" applyAlignment="0" applyProtection="0"/>
    <xf numFmtId="0" fontId="40" fillId="0" borderId="68" applyNumberFormat="0" applyFill="0" applyAlignment="0" applyProtection="0"/>
    <xf numFmtId="0" fontId="40" fillId="0" borderId="68" applyNumberFormat="0" applyFill="0" applyAlignment="0" applyProtection="0"/>
    <xf numFmtId="0" fontId="40" fillId="0" borderId="68" applyNumberFormat="0" applyFill="0" applyAlignment="0" applyProtection="0"/>
    <xf numFmtId="0" fontId="40" fillId="0" borderId="68" applyNumberFormat="0" applyFill="0" applyAlignment="0" applyProtection="0"/>
    <xf numFmtId="0" fontId="40" fillId="0" borderId="68" applyNumberFormat="0" applyFill="0" applyAlignment="0" applyProtection="0"/>
    <xf numFmtId="0" fontId="40" fillId="0" borderId="68" applyNumberFormat="0" applyFill="0" applyAlignment="0" applyProtection="0"/>
    <xf numFmtId="0" fontId="40" fillId="0" borderId="68" applyNumberFormat="0" applyFill="0" applyAlignment="0" applyProtection="0"/>
    <xf numFmtId="0" fontId="40" fillId="0" borderId="68" applyNumberFormat="0" applyFill="0" applyAlignment="0" applyProtection="0"/>
    <xf numFmtId="0" fontId="40" fillId="0" borderId="68" applyNumberFormat="0" applyFill="0" applyAlignment="0" applyProtection="0"/>
    <xf numFmtId="0" fontId="40" fillId="0" borderId="68" applyNumberFormat="0" applyFill="0" applyAlignment="0" applyProtection="0"/>
    <xf numFmtId="0" fontId="40" fillId="0" borderId="68" applyNumberFormat="0" applyFill="0" applyAlignment="0" applyProtection="0"/>
    <xf numFmtId="0" fontId="40" fillId="0" borderId="68" applyNumberFormat="0" applyFill="0" applyAlignment="0" applyProtection="0"/>
    <xf numFmtId="0" fontId="40" fillId="0" borderId="68" applyNumberFormat="0" applyFill="0" applyAlignment="0" applyProtection="0"/>
    <xf numFmtId="0" fontId="40" fillId="0" borderId="68" applyNumberFormat="0" applyFill="0" applyAlignment="0" applyProtection="0"/>
    <xf numFmtId="0" fontId="40" fillId="0" borderId="68" applyNumberFormat="0" applyFill="0" applyAlignment="0" applyProtection="0"/>
    <xf numFmtId="0" fontId="40" fillId="0" borderId="68" applyNumberFormat="0" applyFill="0" applyAlignment="0" applyProtection="0"/>
    <xf numFmtId="0" fontId="40" fillId="0" borderId="68" applyNumberFormat="0" applyFill="0" applyAlignment="0" applyProtection="0"/>
    <xf numFmtId="0" fontId="40" fillId="0" borderId="68" applyNumberFormat="0" applyFill="0" applyAlignment="0" applyProtection="0"/>
    <xf numFmtId="0" fontId="40" fillId="0" borderId="68" applyNumberFormat="0" applyFill="0" applyAlignment="0" applyProtection="0"/>
    <xf numFmtId="0" fontId="40" fillId="0" borderId="68" applyNumberFormat="0" applyFill="0" applyAlignment="0" applyProtection="0"/>
    <xf numFmtId="0" fontId="40" fillId="0" borderId="68" applyNumberFormat="0" applyFill="0" applyAlignment="0" applyProtection="0"/>
    <xf numFmtId="0" fontId="40" fillId="0" borderId="68" applyNumberFormat="0" applyFill="0" applyAlignment="0" applyProtection="0"/>
    <xf numFmtId="0" fontId="40" fillId="0" borderId="68" applyNumberFormat="0" applyFill="0" applyAlignment="0" applyProtection="0"/>
    <xf numFmtId="0" fontId="40" fillId="0" borderId="68" applyNumberFormat="0" applyFill="0" applyAlignment="0" applyProtection="0"/>
    <xf numFmtId="0" fontId="40" fillId="0" borderId="68" applyNumberFormat="0" applyFill="0" applyAlignment="0" applyProtection="0"/>
    <xf numFmtId="0" fontId="40" fillId="0" borderId="68" applyNumberFormat="0" applyFill="0" applyAlignment="0" applyProtection="0"/>
    <xf numFmtId="0" fontId="40" fillId="0" borderId="68" applyNumberFormat="0" applyFill="0" applyAlignment="0" applyProtection="0"/>
    <xf numFmtId="0" fontId="40" fillId="0" borderId="68" applyNumberFormat="0" applyFill="0" applyAlignment="0" applyProtection="0"/>
    <xf numFmtId="0" fontId="40" fillId="0" borderId="68" applyNumberFormat="0" applyFill="0" applyAlignment="0" applyProtection="0"/>
    <xf numFmtId="0" fontId="40" fillId="0" borderId="68" applyNumberFormat="0" applyFill="0" applyAlignment="0" applyProtection="0"/>
    <xf numFmtId="0" fontId="40" fillId="0" borderId="68" applyNumberFormat="0" applyFill="0" applyAlignment="0" applyProtection="0"/>
    <xf numFmtId="0" fontId="40" fillId="0" borderId="68" applyNumberFormat="0" applyFill="0" applyAlignment="0" applyProtection="0"/>
    <xf numFmtId="0" fontId="40" fillId="0" borderId="68" applyNumberFormat="0" applyFill="0" applyAlignment="0" applyProtection="0"/>
    <xf numFmtId="0" fontId="40" fillId="0" borderId="68" applyNumberFormat="0" applyFill="0" applyAlignment="0" applyProtection="0"/>
    <xf numFmtId="0" fontId="40" fillId="0" borderId="68" applyNumberFormat="0" applyFill="0" applyAlignment="0" applyProtection="0"/>
    <xf numFmtId="0" fontId="40" fillId="0" borderId="68" applyNumberFormat="0" applyFill="0" applyAlignment="0" applyProtection="0"/>
    <xf numFmtId="0" fontId="40" fillId="0" borderId="68" applyNumberFormat="0" applyFill="0" applyAlignment="0" applyProtection="0"/>
    <xf numFmtId="0" fontId="40" fillId="0" borderId="68" applyNumberFormat="0" applyFill="0" applyAlignment="0" applyProtection="0"/>
    <xf numFmtId="0" fontId="40" fillId="0" borderId="68" applyNumberFormat="0" applyFill="0" applyAlignment="0" applyProtection="0"/>
    <xf numFmtId="0" fontId="40" fillId="0" borderId="68" applyNumberFormat="0" applyFill="0" applyAlignment="0" applyProtection="0"/>
    <xf numFmtId="0" fontId="40" fillId="0" borderId="68" applyNumberFormat="0" applyFill="0" applyAlignment="0" applyProtection="0"/>
    <xf numFmtId="0" fontId="40" fillId="0" borderId="68" applyNumberFormat="0" applyFill="0" applyAlignment="0" applyProtection="0"/>
    <xf numFmtId="0" fontId="40" fillId="0" borderId="68" applyNumberFormat="0" applyFill="0" applyAlignment="0" applyProtection="0"/>
    <xf numFmtId="0" fontId="40" fillId="0" borderId="68" applyNumberFormat="0" applyFill="0" applyAlignment="0" applyProtection="0"/>
    <xf numFmtId="0" fontId="40" fillId="0" borderId="68" applyNumberFormat="0" applyFill="0" applyAlignment="0" applyProtection="0"/>
    <xf numFmtId="0" fontId="40" fillId="0" borderId="68" applyNumberFormat="0" applyFill="0" applyAlignment="0" applyProtection="0"/>
    <xf numFmtId="0" fontId="40" fillId="0" borderId="68" applyNumberFormat="0" applyFill="0" applyAlignment="0" applyProtection="0"/>
    <xf numFmtId="0" fontId="40" fillId="0" borderId="68" applyNumberFormat="0" applyFill="0" applyAlignment="0" applyProtection="0"/>
    <xf numFmtId="0" fontId="40" fillId="0" borderId="68" applyNumberFormat="0" applyFill="0" applyAlignment="0" applyProtection="0"/>
    <xf numFmtId="0" fontId="40" fillId="0" borderId="68" applyNumberFormat="0" applyFill="0" applyAlignment="0" applyProtection="0"/>
    <xf numFmtId="0" fontId="40" fillId="0" borderId="68" applyNumberFormat="0" applyFill="0" applyAlignment="0" applyProtection="0"/>
    <xf numFmtId="0" fontId="40" fillId="0" borderId="68" applyNumberFormat="0" applyFill="0" applyAlignment="0" applyProtection="0"/>
    <xf numFmtId="0" fontId="40" fillId="0" borderId="68" applyNumberFormat="0" applyFill="0" applyAlignment="0" applyProtection="0"/>
    <xf numFmtId="0" fontId="40" fillId="0" borderId="68" applyNumberFormat="0" applyFill="0" applyAlignment="0" applyProtection="0"/>
    <xf numFmtId="0" fontId="40" fillId="0" borderId="68" applyNumberFormat="0" applyFill="0" applyAlignment="0" applyProtection="0"/>
    <xf numFmtId="0" fontId="40" fillId="0" borderId="68" applyNumberFormat="0" applyFill="0" applyAlignment="0" applyProtection="0"/>
    <xf numFmtId="0" fontId="40" fillId="0" borderId="68" applyNumberFormat="0" applyFill="0" applyAlignment="0" applyProtection="0"/>
    <xf numFmtId="0" fontId="40" fillId="0" borderId="68" applyNumberFormat="0" applyFill="0" applyAlignment="0" applyProtection="0"/>
    <xf numFmtId="0" fontId="40" fillId="0" borderId="68" applyNumberFormat="0" applyFill="0" applyAlignment="0" applyProtection="0"/>
    <xf numFmtId="0" fontId="40" fillId="0" borderId="68" applyNumberFormat="0" applyFill="0" applyAlignment="0" applyProtection="0"/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27" fillId="41" borderId="69" applyNumberFormat="0">
      <protection locked="0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27" fillId="84" borderId="75" applyNumberFormat="0" applyProtection="0">
      <alignment horizontal="left" vertical="center" indent="1"/>
    </xf>
    <xf numFmtId="0" fontId="37" fillId="74" borderId="71" applyNumberFormat="0" applyAlignment="0" applyProtection="0"/>
    <xf numFmtId="0" fontId="37" fillId="74" borderId="71" applyNumberFormat="0" applyAlignment="0" applyProtection="0"/>
    <xf numFmtId="0" fontId="37" fillId="74" borderId="71" applyNumberFormat="0" applyAlignment="0" applyProtection="0"/>
    <xf numFmtId="0" fontId="37" fillId="74" borderId="71" applyNumberFormat="0" applyAlignment="0" applyProtection="0"/>
    <xf numFmtId="0" fontId="37" fillId="74" borderId="71" applyNumberFormat="0" applyAlignment="0" applyProtection="0"/>
    <xf numFmtId="0" fontId="37" fillId="74" borderId="71" applyNumberFormat="0" applyAlignment="0" applyProtection="0"/>
    <xf numFmtId="0" fontId="37" fillId="74" borderId="71" applyNumberFormat="0" applyAlignment="0" applyProtection="0"/>
    <xf numFmtId="0" fontId="37" fillId="74" borderId="71" applyNumberFormat="0" applyAlignment="0" applyProtection="0"/>
    <xf numFmtId="0" fontId="37" fillId="74" borderId="71" applyNumberFormat="0" applyAlignment="0" applyProtection="0"/>
    <xf numFmtId="0" fontId="37" fillId="74" borderId="71" applyNumberFormat="0" applyAlignment="0" applyProtection="0"/>
    <xf numFmtId="0" fontId="37" fillId="74" borderId="71" applyNumberFormat="0" applyAlignment="0" applyProtection="0"/>
    <xf numFmtId="0" fontId="37" fillId="74" borderId="71" applyNumberFormat="0" applyAlignment="0" applyProtection="0"/>
    <xf numFmtId="0" fontId="37" fillId="74" borderId="71" applyNumberFormat="0" applyAlignment="0" applyProtection="0"/>
    <xf numFmtId="0" fontId="37" fillId="74" borderId="71" applyNumberFormat="0" applyAlignment="0" applyProtection="0"/>
    <xf numFmtId="0" fontId="37" fillId="74" borderId="71" applyNumberFormat="0" applyAlignment="0" applyProtection="0"/>
    <xf numFmtId="0" fontId="37" fillId="74" borderId="71" applyNumberFormat="0" applyAlignment="0" applyProtection="0"/>
    <xf numFmtId="0" fontId="37" fillId="74" borderId="71" applyNumberFormat="0" applyAlignment="0" applyProtection="0"/>
    <xf numFmtId="0" fontId="37" fillId="74" borderId="71" applyNumberFormat="0" applyAlignment="0" applyProtection="0"/>
    <xf numFmtId="0" fontId="37" fillId="74" borderId="71" applyNumberFormat="0" applyAlignment="0" applyProtection="0"/>
    <xf numFmtId="0" fontId="37" fillId="74" borderId="71" applyNumberFormat="0" applyAlignment="0" applyProtection="0"/>
    <xf numFmtId="0" fontId="37" fillId="74" borderId="71" applyNumberFormat="0" applyAlignment="0" applyProtection="0"/>
    <xf numFmtId="0" fontId="37" fillId="74" borderId="71" applyNumberFormat="0" applyAlignment="0" applyProtection="0"/>
    <xf numFmtId="0" fontId="37" fillId="74" borderId="71" applyNumberFormat="0" applyAlignment="0" applyProtection="0"/>
    <xf numFmtId="0" fontId="37" fillId="74" borderId="71" applyNumberFormat="0" applyAlignment="0" applyProtection="0"/>
    <xf numFmtId="0" fontId="37" fillId="74" borderId="71" applyNumberFormat="0" applyAlignment="0" applyProtection="0"/>
    <xf numFmtId="0" fontId="37" fillId="74" borderId="71" applyNumberFormat="0" applyAlignment="0" applyProtection="0"/>
    <xf numFmtId="0" fontId="37" fillId="74" borderId="71" applyNumberFormat="0" applyAlignment="0" applyProtection="0"/>
    <xf numFmtId="0" fontId="37" fillId="74" borderId="71" applyNumberFormat="0" applyAlignment="0" applyProtection="0"/>
    <xf numFmtId="0" fontId="37" fillId="74" borderId="71" applyNumberFormat="0" applyAlignment="0" applyProtection="0"/>
    <xf numFmtId="0" fontId="37" fillId="74" borderId="71" applyNumberFormat="0" applyAlignment="0" applyProtection="0"/>
    <xf numFmtId="0" fontId="37" fillId="74" borderId="71" applyNumberFormat="0" applyAlignment="0" applyProtection="0"/>
    <xf numFmtId="0" fontId="37" fillId="74" borderId="71" applyNumberFormat="0" applyAlignment="0" applyProtection="0"/>
    <xf numFmtId="0" fontId="37" fillId="74" borderId="71" applyNumberFormat="0" applyAlignment="0" applyProtection="0"/>
    <xf numFmtId="0" fontId="37" fillId="74" borderId="71" applyNumberFormat="0" applyAlignment="0" applyProtection="0"/>
    <xf numFmtId="0" fontId="37" fillId="74" borderId="71" applyNumberFormat="0" applyAlignment="0" applyProtection="0"/>
    <xf numFmtId="0" fontId="37" fillId="74" borderId="71" applyNumberFormat="0" applyAlignment="0" applyProtection="0"/>
    <xf numFmtId="0" fontId="37" fillId="74" borderId="71" applyNumberFormat="0" applyAlignment="0" applyProtection="0"/>
    <xf numFmtId="0" fontId="37" fillId="74" borderId="71" applyNumberFormat="0" applyAlignment="0" applyProtection="0"/>
    <xf numFmtId="0" fontId="37" fillId="74" borderId="71" applyNumberFormat="0" applyAlignment="0" applyProtection="0"/>
    <xf numFmtId="0" fontId="37" fillId="74" borderId="71" applyNumberFormat="0" applyAlignment="0" applyProtection="0"/>
    <xf numFmtId="0" fontId="37" fillId="74" borderId="71" applyNumberFormat="0" applyAlignment="0" applyProtection="0"/>
    <xf numFmtId="0" fontId="37" fillId="74" borderId="71" applyNumberFormat="0" applyAlignment="0" applyProtection="0"/>
    <xf numFmtId="0" fontId="37" fillId="74" borderId="71" applyNumberFormat="0" applyAlignment="0" applyProtection="0"/>
    <xf numFmtId="0" fontId="37" fillId="74" borderId="71" applyNumberFormat="0" applyAlignment="0" applyProtection="0"/>
    <xf numFmtId="0" fontId="37" fillId="74" borderId="71" applyNumberFormat="0" applyAlignment="0" applyProtection="0"/>
    <xf numFmtId="0" fontId="37" fillId="74" borderId="71" applyNumberFormat="0" applyAlignment="0" applyProtection="0"/>
    <xf numFmtId="0" fontId="37" fillId="74" borderId="71" applyNumberFormat="0" applyAlignment="0" applyProtection="0"/>
    <xf numFmtId="0" fontId="37" fillId="74" borderId="71" applyNumberFormat="0" applyAlignment="0" applyProtection="0"/>
    <xf numFmtId="0" fontId="37" fillId="74" borderId="71" applyNumberFormat="0" applyAlignment="0" applyProtection="0"/>
    <xf numFmtId="0" fontId="37" fillId="74" borderId="71" applyNumberFormat="0" applyAlignment="0" applyProtection="0"/>
    <xf numFmtId="0" fontId="37" fillId="74" borderId="71" applyNumberFormat="0" applyAlignment="0" applyProtection="0"/>
    <xf numFmtId="0" fontId="37" fillId="74" borderId="71" applyNumberFormat="0" applyAlignment="0" applyProtection="0"/>
    <xf numFmtId="0" fontId="37" fillId="74" borderId="71" applyNumberFormat="0" applyAlignment="0" applyProtection="0"/>
    <xf numFmtId="0" fontId="37" fillId="74" borderId="71" applyNumberFormat="0" applyAlignment="0" applyProtection="0"/>
    <xf numFmtId="0" fontId="37" fillId="74" borderId="71" applyNumberFormat="0" applyAlignment="0" applyProtection="0"/>
    <xf numFmtId="0" fontId="37" fillId="74" borderId="71" applyNumberFormat="0" applyAlignment="0" applyProtection="0"/>
    <xf numFmtId="0" fontId="37" fillId="74" borderId="71" applyNumberFormat="0" applyAlignment="0" applyProtection="0"/>
    <xf numFmtId="0" fontId="37" fillId="74" borderId="71" applyNumberFormat="0" applyAlignment="0" applyProtection="0"/>
    <xf numFmtId="0" fontId="37" fillId="74" borderId="71" applyNumberFormat="0" applyAlignment="0" applyProtection="0"/>
    <xf numFmtId="0" fontId="37" fillId="74" borderId="71" applyNumberFormat="0" applyAlignment="0" applyProtection="0"/>
    <xf numFmtId="0" fontId="37" fillId="74" borderId="71" applyNumberFormat="0" applyAlignment="0" applyProtection="0"/>
    <xf numFmtId="0" fontId="37" fillId="74" borderId="71" applyNumberFormat="0" applyAlignment="0" applyProtection="0"/>
    <xf numFmtId="0" fontId="37" fillId="74" borderId="71" applyNumberFormat="0" applyAlignment="0" applyProtection="0"/>
    <xf numFmtId="0" fontId="37" fillId="74" borderId="71" applyNumberFormat="0" applyAlignment="0" applyProtection="0"/>
    <xf numFmtId="0" fontId="37" fillId="74" borderId="71" applyNumberFormat="0" applyAlignment="0" applyProtection="0"/>
    <xf numFmtId="0" fontId="37" fillId="74" borderId="71" applyNumberFormat="0" applyAlignment="0" applyProtection="0"/>
    <xf numFmtId="0" fontId="37" fillId="74" borderId="71" applyNumberFormat="0" applyAlignment="0" applyProtection="0"/>
    <xf numFmtId="0" fontId="37" fillId="74" borderId="71" applyNumberFormat="0" applyAlignment="0" applyProtection="0"/>
    <xf numFmtId="0" fontId="37" fillId="74" borderId="71" applyNumberFormat="0" applyAlignment="0" applyProtection="0"/>
    <xf numFmtId="0" fontId="57" fillId="45" borderId="71" applyNumberFormat="0" applyAlignment="0" applyProtection="0"/>
    <xf numFmtId="0" fontId="58" fillId="71" borderId="71" applyNumberFormat="0" applyAlignment="0" applyProtection="0"/>
    <xf numFmtId="0" fontId="58" fillId="71" borderId="71" applyNumberFormat="0" applyAlignment="0" applyProtection="0"/>
    <xf numFmtId="0" fontId="58" fillId="71" borderId="71" applyNumberFormat="0" applyAlignment="0" applyProtection="0"/>
    <xf numFmtId="0" fontId="58" fillId="71" borderId="71" applyNumberFormat="0" applyAlignment="0" applyProtection="0"/>
    <xf numFmtId="0" fontId="58" fillId="71" borderId="71" applyNumberFormat="0" applyAlignment="0" applyProtection="0"/>
    <xf numFmtId="0" fontId="58" fillId="71" borderId="71" applyNumberFormat="0" applyAlignment="0" applyProtection="0"/>
    <xf numFmtId="0" fontId="58" fillId="71" borderId="71" applyNumberFormat="0" applyAlignment="0" applyProtection="0"/>
    <xf numFmtId="0" fontId="58" fillId="71" borderId="71" applyNumberFormat="0" applyAlignment="0" applyProtection="0"/>
    <xf numFmtId="0" fontId="58" fillId="71" borderId="71" applyNumberFormat="0" applyAlignment="0" applyProtection="0"/>
    <xf numFmtId="0" fontId="58" fillId="71" borderId="71" applyNumberFormat="0" applyAlignment="0" applyProtection="0"/>
    <xf numFmtId="0" fontId="58" fillId="71" borderId="71" applyNumberFormat="0" applyAlignment="0" applyProtection="0"/>
    <xf numFmtId="0" fontId="58" fillId="71" borderId="71" applyNumberFormat="0" applyAlignment="0" applyProtection="0"/>
    <xf numFmtId="0" fontId="58" fillId="71" borderId="71" applyNumberFormat="0" applyAlignment="0" applyProtection="0"/>
    <xf numFmtId="0" fontId="58" fillId="71" borderId="71" applyNumberFormat="0" applyAlignment="0" applyProtection="0"/>
    <xf numFmtId="0" fontId="58" fillId="71" borderId="71" applyNumberFormat="0" applyAlignment="0" applyProtection="0"/>
    <xf numFmtId="0" fontId="58" fillId="71" borderId="71" applyNumberFormat="0" applyAlignment="0" applyProtection="0"/>
    <xf numFmtId="0" fontId="58" fillId="71" borderId="71" applyNumberFormat="0" applyAlignment="0" applyProtection="0"/>
    <xf numFmtId="0" fontId="58" fillId="71" borderId="71" applyNumberFormat="0" applyAlignment="0" applyProtection="0"/>
    <xf numFmtId="0" fontId="58" fillId="71" borderId="71" applyNumberFormat="0" applyAlignment="0" applyProtection="0"/>
    <xf numFmtId="0" fontId="58" fillId="71" borderId="71" applyNumberFormat="0" applyAlignment="0" applyProtection="0"/>
    <xf numFmtId="0" fontId="58" fillId="71" borderId="71" applyNumberFormat="0" applyAlignment="0" applyProtection="0"/>
    <xf numFmtId="0" fontId="58" fillId="71" borderId="71" applyNumberFormat="0" applyAlignment="0" applyProtection="0"/>
    <xf numFmtId="0" fontId="58" fillId="71" borderId="71" applyNumberFormat="0" applyAlignment="0" applyProtection="0"/>
    <xf numFmtId="0" fontId="58" fillId="71" borderId="71" applyNumberFormat="0" applyAlignment="0" applyProtection="0"/>
    <xf numFmtId="0" fontId="58" fillId="71" borderId="71" applyNumberFormat="0" applyAlignment="0" applyProtection="0"/>
    <xf numFmtId="0" fontId="58" fillId="71" borderId="71" applyNumberFormat="0" applyAlignment="0" applyProtection="0"/>
    <xf numFmtId="0" fontId="58" fillId="71" borderId="71" applyNumberFormat="0" applyAlignment="0" applyProtection="0"/>
    <xf numFmtId="0" fontId="58" fillId="71" borderId="71" applyNumberFormat="0" applyAlignment="0" applyProtection="0"/>
    <xf numFmtId="0" fontId="58" fillId="71" borderId="71" applyNumberFormat="0" applyAlignment="0" applyProtection="0"/>
    <xf numFmtId="0" fontId="58" fillId="71" borderId="71" applyNumberFormat="0" applyAlignment="0" applyProtection="0"/>
    <xf numFmtId="0" fontId="58" fillId="71" borderId="71" applyNumberFormat="0" applyAlignment="0" applyProtection="0"/>
    <xf numFmtId="0" fontId="58" fillId="71" borderId="71" applyNumberFormat="0" applyAlignment="0" applyProtection="0"/>
    <xf numFmtId="0" fontId="58" fillId="71" borderId="71" applyNumberFormat="0" applyAlignment="0" applyProtection="0"/>
    <xf numFmtId="0" fontId="58" fillId="71" borderId="71" applyNumberFormat="0" applyAlignment="0" applyProtection="0"/>
    <xf numFmtId="0" fontId="58" fillId="71" borderId="71" applyNumberFormat="0" applyAlignment="0" applyProtection="0"/>
    <xf numFmtId="0" fontId="58" fillId="71" borderId="71" applyNumberFormat="0" applyAlignment="0" applyProtection="0"/>
    <xf numFmtId="0" fontId="58" fillId="71" borderId="71" applyNumberFormat="0" applyAlignment="0" applyProtection="0"/>
    <xf numFmtId="0" fontId="58" fillId="71" borderId="71" applyNumberFormat="0" applyAlignment="0" applyProtection="0"/>
    <xf numFmtId="0" fontId="58" fillId="71" borderId="71" applyNumberFormat="0" applyAlignment="0" applyProtection="0"/>
    <xf numFmtId="0" fontId="58" fillId="71" borderId="71" applyNumberFormat="0" applyAlignment="0" applyProtection="0"/>
    <xf numFmtId="0" fontId="58" fillId="71" borderId="71" applyNumberFormat="0" applyAlignment="0" applyProtection="0"/>
    <xf numFmtId="0" fontId="58" fillId="71" borderId="71" applyNumberFormat="0" applyAlignment="0" applyProtection="0"/>
    <xf numFmtId="0" fontId="58" fillId="71" borderId="71" applyNumberFormat="0" applyAlignment="0" applyProtection="0"/>
    <xf numFmtId="0" fontId="58" fillId="71" borderId="71" applyNumberFormat="0" applyAlignment="0" applyProtection="0"/>
    <xf numFmtId="0" fontId="58" fillId="71" borderId="71" applyNumberFormat="0" applyAlignment="0" applyProtection="0"/>
    <xf numFmtId="0" fontId="58" fillId="71" borderId="71" applyNumberFormat="0" applyAlignment="0" applyProtection="0"/>
    <xf numFmtId="0" fontId="58" fillId="71" borderId="71" applyNumberFormat="0" applyAlignment="0" applyProtection="0"/>
    <xf numFmtId="0" fontId="58" fillId="71" borderId="71" applyNumberFormat="0" applyAlignment="0" applyProtection="0"/>
    <xf numFmtId="0" fontId="58" fillId="71" borderId="71" applyNumberFormat="0" applyAlignment="0" applyProtection="0"/>
    <xf numFmtId="0" fontId="58" fillId="71" borderId="71" applyNumberFormat="0" applyAlignment="0" applyProtection="0"/>
    <xf numFmtId="0" fontId="58" fillId="71" borderId="71" applyNumberFormat="0" applyAlignment="0" applyProtection="0"/>
    <xf numFmtId="0" fontId="58" fillId="71" borderId="71" applyNumberFormat="0" applyAlignment="0" applyProtection="0"/>
    <xf numFmtId="0" fontId="58" fillId="71" borderId="71" applyNumberFormat="0" applyAlignment="0" applyProtection="0"/>
    <xf numFmtId="0" fontId="58" fillId="71" borderId="71" applyNumberFormat="0" applyAlignment="0" applyProtection="0"/>
    <xf numFmtId="0" fontId="58" fillId="71" borderId="71" applyNumberFormat="0" applyAlignment="0" applyProtection="0"/>
    <xf numFmtId="0" fontId="58" fillId="71" borderId="71" applyNumberFormat="0" applyAlignment="0" applyProtection="0"/>
    <xf numFmtId="0" fontId="58" fillId="71" borderId="71" applyNumberFormat="0" applyAlignment="0" applyProtection="0"/>
    <xf numFmtId="0" fontId="58" fillId="71" borderId="71" applyNumberFormat="0" applyAlignment="0" applyProtection="0"/>
    <xf numFmtId="0" fontId="58" fillId="71" borderId="71" applyNumberFormat="0" applyAlignment="0" applyProtection="0"/>
    <xf numFmtId="0" fontId="58" fillId="71" borderId="71" applyNumberFormat="0" applyAlignment="0" applyProtection="0"/>
    <xf numFmtId="0" fontId="58" fillId="71" borderId="71" applyNumberFormat="0" applyAlignment="0" applyProtection="0"/>
    <xf numFmtId="0" fontId="58" fillId="71" borderId="71" applyNumberFormat="0" applyAlignment="0" applyProtection="0"/>
    <xf numFmtId="0" fontId="58" fillId="71" borderId="71" applyNumberFormat="0" applyAlignment="0" applyProtection="0"/>
    <xf numFmtId="0" fontId="58" fillId="71" borderId="71" applyNumberFormat="0" applyAlignment="0" applyProtection="0"/>
    <xf numFmtId="0" fontId="58" fillId="71" borderId="71" applyNumberFormat="0" applyAlignment="0" applyProtection="0"/>
    <xf numFmtId="0" fontId="58" fillId="71" borderId="71" applyNumberFormat="0" applyAlignment="0" applyProtection="0"/>
    <xf numFmtId="0" fontId="58" fillId="71" borderId="71" applyNumberFormat="0" applyAlignment="0" applyProtection="0"/>
    <xf numFmtId="0" fontId="58" fillId="71" borderId="71" applyNumberFormat="0" applyAlignment="0" applyProtection="0"/>
    <xf numFmtId="0" fontId="58" fillId="71" borderId="71" applyNumberFormat="0" applyAlignment="0" applyProtection="0"/>
    <xf numFmtId="0" fontId="58" fillId="71" borderId="71" applyNumberFormat="0" applyAlignment="0" applyProtection="0"/>
    <xf numFmtId="0" fontId="58" fillId="71" borderId="71" applyNumberFormat="0" applyAlignment="0" applyProtection="0"/>
    <xf numFmtId="0" fontId="58" fillId="71" borderId="71" applyNumberFormat="0" applyAlignment="0" applyProtection="0"/>
    <xf numFmtId="0" fontId="58" fillId="71" borderId="71" applyNumberFormat="0" applyAlignment="0" applyProtection="0"/>
    <xf numFmtId="0" fontId="58" fillId="71" borderId="71" applyNumberFormat="0" applyAlignment="0" applyProtection="0"/>
    <xf numFmtId="0" fontId="58" fillId="71" borderId="71" applyNumberFormat="0" applyAlignment="0" applyProtection="0"/>
    <xf numFmtId="0" fontId="58" fillId="71" borderId="71" applyNumberFormat="0" applyAlignment="0" applyProtection="0"/>
    <xf numFmtId="0" fontId="58" fillId="71" borderId="71" applyNumberFormat="0" applyAlignment="0" applyProtection="0"/>
    <xf numFmtId="0" fontId="58" fillId="71" borderId="71" applyNumberFormat="0" applyAlignment="0" applyProtection="0"/>
    <xf numFmtId="0" fontId="58" fillId="71" borderId="71" applyNumberFormat="0" applyAlignment="0" applyProtection="0"/>
    <xf numFmtId="0" fontId="58" fillId="71" borderId="71" applyNumberFormat="0" applyAlignment="0" applyProtection="0"/>
    <xf numFmtId="0" fontId="58" fillId="71" borderId="71" applyNumberFormat="0" applyAlignment="0" applyProtection="0"/>
    <xf numFmtId="0" fontId="58" fillId="71" borderId="71" applyNumberFormat="0" applyAlignment="0" applyProtection="0"/>
    <xf numFmtId="0" fontId="58" fillId="71" borderId="71" applyNumberFormat="0" applyAlignment="0" applyProtection="0"/>
    <xf numFmtId="0" fontId="58" fillId="71" borderId="71" applyNumberFormat="0" applyAlignment="0" applyProtection="0"/>
    <xf numFmtId="0" fontId="58" fillId="71" borderId="71" applyNumberFormat="0" applyAlignment="0" applyProtection="0"/>
    <xf numFmtId="0" fontId="58" fillId="71" borderId="71" applyNumberFormat="0" applyAlignment="0" applyProtection="0"/>
    <xf numFmtId="0" fontId="58" fillId="71" borderId="71" applyNumberFormat="0" applyAlignment="0" applyProtection="0"/>
    <xf numFmtId="0" fontId="58" fillId="71" borderId="71" applyNumberFormat="0" applyAlignment="0" applyProtection="0"/>
    <xf numFmtId="0" fontId="58" fillId="71" borderId="71" applyNumberFormat="0" applyAlignment="0" applyProtection="0"/>
    <xf numFmtId="0" fontId="58" fillId="71" borderId="71" applyNumberFormat="0" applyAlignment="0" applyProtection="0"/>
    <xf numFmtId="0" fontId="58" fillId="71" borderId="71" applyNumberFormat="0" applyAlignment="0" applyProtection="0"/>
    <xf numFmtId="0" fontId="58" fillId="71" borderId="71" applyNumberFormat="0" applyAlignment="0" applyProtection="0"/>
    <xf numFmtId="0" fontId="58" fillId="71" borderId="71" applyNumberFormat="0" applyAlignment="0" applyProtection="0"/>
    <xf numFmtId="0" fontId="58" fillId="71" borderId="71" applyNumberFormat="0" applyAlignment="0" applyProtection="0"/>
    <xf numFmtId="0" fontId="58" fillId="71" borderId="71" applyNumberFormat="0" applyAlignment="0" applyProtection="0"/>
    <xf numFmtId="0" fontId="58" fillId="71" borderId="71" applyNumberFormat="0" applyAlignment="0" applyProtection="0"/>
    <xf numFmtId="0" fontId="58" fillId="71" borderId="71" applyNumberFormat="0" applyAlignment="0" applyProtection="0"/>
    <xf numFmtId="0" fontId="58" fillId="71" borderId="71" applyNumberFormat="0" applyAlignment="0" applyProtection="0"/>
    <xf numFmtId="0" fontId="58" fillId="71" borderId="71" applyNumberFormat="0" applyAlignment="0" applyProtection="0"/>
    <xf numFmtId="0" fontId="58" fillId="71" borderId="71" applyNumberFormat="0" applyAlignment="0" applyProtection="0"/>
    <xf numFmtId="0" fontId="58" fillId="71" borderId="71" applyNumberFormat="0" applyAlignment="0" applyProtection="0"/>
    <xf numFmtId="0" fontId="58" fillId="71" borderId="71" applyNumberFormat="0" applyAlignment="0" applyProtection="0"/>
    <xf numFmtId="0" fontId="58" fillId="71" borderId="71" applyNumberFormat="0" applyAlignment="0" applyProtection="0"/>
    <xf numFmtId="0" fontId="58" fillId="71" borderId="71" applyNumberFormat="0" applyAlignment="0" applyProtection="0"/>
    <xf numFmtId="0" fontId="58" fillId="71" borderId="71" applyNumberFormat="0" applyAlignment="0" applyProtection="0"/>
    <xf numFmtId="0" fontId="58" fillId="71" borderId="71" applyNumberFormat="0" applyAlignment="0" applyProtection="0"/>
    <xf numFmtId="0" fontId="58" fillId="71" borderId="71" applyNumberFormat="0" applyAlignment="0" applyProtection="0"/>
    <xf numFmtId="0" fontId="58" fillId="71" borderId="71" applyNumberFormat="0" applyAlignment="0" applyProtection="0"/>
    <xf numFmtId="0" fontId="58" fillId="71" borderId="71" applyNumberFormat="0" applyAlignment="0" applyProtection="0"/>
    <xf numFmtId="0" fontId="58" fillId="71" borderId="71" applyNumberFormat="0" applyAlignment="0" applyProtection="0"/>
    <xf numFmtId="0" fontId="58" fillId="71" borderId="71" applyNumberFormat="0" applyAlignment="0" applyProtection="0"/>
    <xf numFmtId="0" fontId="58" fillId="71" borderId="71" applyNumberFormat="0" applyAlignment="0" applyProtection="0"/>
    <xf numFmtId="0" fontId="58" fillId="71" borderId="71" applyNumberFormat="0" applyAlignment="0" applyProtection="0"/>
    <xf numFmtId="0" fontId="58" fillId="71" borderId="71" applyNumberFormat="0" applyAlignment="0" applyProtection="0"/>
    <xf numFmtId="0" fontId="58" fillId="71" borderId="71" applyNumberFormat="0" applyAlignment="0" applyProtection="0"/>
    <xf numFmtId="173" fontId="59" fillId="80" borderId="72" applyNumberFormat="0" applyBorder="0" applyAlignment="0"/>
    <xf numFmtId="173" fontId="59" fillId="80" borderId="72" applyNumberFormat="0" applyBorder="0" applyAlignment="0"/>
    <xf numFmtId="173" fontId="59" fillId="80" borderId="72" applyNumberFormat="0" applyBorder="0" applyAlignment="0"/>
    <xf numFmtId="173" fontId="59" fillId="80" borderId="72" applyNumberFormat="0" applyBorder="0" applyAlignment="0"/>
    <xf numFmtId="173" fontId="59" fillId="80" borderId="72" applyNumberFormat="0" applyBorder="0" applyAlignment="0"/>
    <xf numFmtId="173" fontId="59" fillId="80" borderId="72" applyNumberFormat="0" applyBorder="0" applyAlignment="0"/>
    <xf numFmtId="173" fontId="59" fillId="80" borderId="72" applyNumberFormat="0" applyBorder="0" applyAlignment="0"/>
    <xf numFmtId="173" fontId="59" fillId="80" borderId="72" applyNumberFormat="0" applyBorder="0" applyAlignment="0"/>
    <xf numFmtId="173" fontId="59" fillId="80" borderId="72" applyNumberFormat="0" applyBorder="0" applyAlignment="0"/>
    <xf numFmtId="173" fontId="59" fillId="80" borderId="72" applyNumberFormat="0" applyBorder="0" applyAlignment="0"/>
    <xf numFmtId="173" fontId="59" fillId="80" borderId="72" applyNumberFormat="0" applyBorder="0" applyAlignment="0"/>
    <xf numFmtId="173" fontId="59" fillId="80" borderId="72" applyNumberFormat="0" applyBorder="0" applyAlignment="0"/>
    <xf numFmtId="173" fontId="59" fillId="80" borderId="72" applyNumberFormat="0" applyBorder="0" applyAlignment="0"/>
    <xf numFmtId="173" fontId="59" fillId="80" borderId="72" applyNumberFormat="0" applyBorder="0" applyAlignment="0"/>
    <xf numFmtId="173" fontId="59" fillId="80" borderId="72" applyNumberFormat="0" applyBorder="0" applyAlignment="0"/>
    <xf numFmtId="173" fontId="59" fillId="80" borderId="72" applyNumberFormat="0" applyBorder="0" applyAlignment="0"/>
    <xf numFmtId="173" fontId="59" fillId="80" borderId="72" applyNumberFormat="0" applyBorder="0" applyAlignment="0"/>
    <xf numFmtId="173" fontId="59" fillId="80" borderId="72" applyNumberFormat="0" applyBorder="0" applyAlignment="0"/>
    <xf numFmtId="173" fontId="59" fillId="80" borderId="72" applyNumberFormat="0" applyBorder="0" applyAlignment="0"/>
    <xf numFmtId="173" fontId="59" fillId="80" borderId="72" applyNumberFormat="0" applyBorder="0" applyAlignment="0"/>
    <xf numFmtId="173" fontId="59" fillId="80" borderId="72" applyNumberFormat="0" applyBorder="0" applyAlignment="0"/>
    <xf numFmtId="173" fontId="59" fillId="80" borderId="72" applyNumberFormat="0" applyBorder="0" applyAlignment="0"/>
    <xf numFmtId="173" fontId="59" fillId="80" borderId="72" applyNumberFormat="0" applyBorder="0" applyAlignment="0"/>
    <xf numFmtId="173" fontId="59" fillId="80" borderId="72" applyNumberFormat="0" applyBorder="0" applyAlignment="0"/>
    <xf numFmtId="173" fontId="59" fillId="80" borderId="72" applyNumberFormat="0" applyBorder="0" applyAlignment="0"/>
    <xf numFmtId="173" fontId="59" fillId="80" borderId="72" applyNumberFormat="0" applyBorder="0" applyAlignment="0"/>
    <xf numFmtId="173" fontId="59" fillId="80" borderId="72" applyNumberFormat="0" applyBorder="0" applyAlignment="0"/>
    <xf numFmtId="173" fontId="59" fillId="80" borderId="72" applyNumberFormat="0" applyBorder="0" applyAlignment="0"/>
    <xf numFmtId="173" fontId="59" fillId="80" borderId="72" applyNumberFormat="0" applyBorder="0" applyAlignment="0"/>
    <xf numFmtId="173" fontId="59" fillId="80" borderId="72" applyNumberFormat="0" applyBorder="0" applyAlignment="0"/>
    <xf numFmtId="173" fontId="59" fillId="80" borderId="72" applyNumberFormat="0" applyBorder="0" applyAlignment="0"/>
    <xf numFmtId="173" fontId="59" fillId="80" borderId="72" applyNumberFormat="0" applyBorder="0" applyAlignment="0"/>
    <xf numFmtId="173" fontId="59" fillId="80" borderId="72" applyNumberFormat="0" applyBorder="0" applyAlignment="0"/>
    <xf numFmtId="173" fontId="59" fillId="80" borderId="72" applyNumberFormat="0" applyBorder="0" applyAlignment="0"/>
    <xf numFmtId="173" fontId="59" fillId="80" borderId="72" applyNumberFormat="0" applyBorder="0" applyAlignment="0"/>
    <xf numFmtId="173" fontId="59" fillId="80" borderId="72" applyNumberFormat="0" applyBorder="0" applyAlignment="0"/>
    <xf numFmtId="173" fontId="59" fillId="80" borderId="72" applyNumberFormat="0" applyBorder="0" applyAlignment="0"/>
    <xf numFmtId="173" fontId="59" fillId="80" borderId="72" applyNumberFormat="0" applyBorder="0" applyAlignment="0"/>
    <xf numFmtId="173" fontId="59" fillId="80" borderId="72" applyNumberFormat="0" applyBorder="0" applyAlignment="0"/>
    <xf numFmtId="173" fontId="59" fillId="80" borderId="72" applyNumberFormat="0" applyBorder="0" applyAlignment="0"/>
    <xf numFmtId="173" fontId="59" fillId="80" borderId="72" applyNumberFormat="0" applyBorder="0" applyAlignment="0"/>
    <xf numFmtId="173" fontId="59" fillId="80" borderId="72" applyNumberFormat="0" applyBorder="0" applyAlignment="0"/>
    <xf numFmtId="173" fontId="59" fillId="80" borderId="72" applyNumberFormat="0" applyBorder="0" applyAlignment="0"/>
    <xf numFmtId="173" fontId="59" fillId="80" borderId="72" applyNumberFormat="0" applyBorder="0" applyAlignment="0"/>
    <xf numFmtId="173" fontId="59" fillId="80" borderId="72" applyNumberFormat="0" applyBorder="0" applyAlignment="0"/>
    <xf numFmtId="173" fontId="59" fillId="80" borderId="72" applyNumberFormat="0" applyBorder="0" applyAlignment="0"/>
    <xf numFmtId="173" fontId="59" fillId="80" borderId="72" applyNumberFormat="0" applyBorder="0" applyAlignment="0"/>
    <xf numFmtId="173" fontId="59" fillId="80" borderId="72" applyNumberFormat="0" applyBorder="0" applyAlignment="0"/>
    <xf numFmtId="173" fontId="59" fillId="80" borderId="72" applyNumberFormat="0" applyBorder="0" applyAlignment="0"/>
    <xf numFmtId="173" fontId="59" fillId="80" borderId="72" applyNumberFormat="0" applyBorder="0" applyAlignment="0"/>
    <xf numFmtId="173" fontId="59" fillId="80" borderId="72" applyNumberFormat="0" applyBorder="0" applyAlignment="0"/>
    <xf numFmtId="173" fontId="59" fillId="80" borderId="72" applyNumberFormat="0" applyBorder="0" applyAlignment="0"/>
    <xf numFmtId="173" fontId="59" fillId="80" borderId="72" applyNumberFormat="0" applyBorder="0" applyAlignment="0"/>
    <xf numFmtId="173" fontId="59" fillId="80" borderId="72" applyNumberFormat="0" applyBorder="0" applyAlignment="0"/>
    <xf numFmtId="173" fontId="59" fillId="80" borderId="72" applyNumberFormat="0" applyBorder="0" applyAlignment="0"/>
    <xf numFmtId="173" fontId="59" fillId="80" borderId="72" applyNumberFormat="0" applyBorder="0" applyAlignment="0"/>
    <xf numFmtId="173" fontId="59" fillId="80" borderId="72" applyNumberFormat="0" applyBorder="0" applyAlignment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31" fillId="39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66" fillId="49" borderId="74" applyNumberFormat="0" applyAlignment="0" applyProtection="0"/>
    <xf numFmtId="0" fontId="66" fillId="74" borderId="74" applyNumberFormat="0" applyAlignment="0" applyProtection="0"/>
    <xf numFmtId="0" fontId="66" fillId="74" borderId="74" applyNumberFormat="0" applyAlignment="0" applyProtection="0"/>
    <xf numFmtId="0" fontId="66" fillId="74" borderId="74" applyNumberFormat="0" applyAlignment="0" applyProtection="0"/>
    <xf numFmtId="0" fontId="66" fillId="74" borderId="74" applyNumberFormat="0" applyAlignment="0" applyProtection="0"/>
    <xf numFmtId="0" fontId="66" fillId="74" borderId="74" applyNumberFormat="0" applyAlignment="0" applyProtection="0"/>
    <xf numFmtId="0" fontId="66" fillId="74" borderId="74" applyNumberFormat="0" applyAlignment="0" applyProtection="0"/>
    <xf numFmtId="0" fontId="66" fillId="74" borderId="74" applyNumberFormat="0" applyAlignment="0" applyProtection="0"/>
    <xf numFmtId="0" fontId="66" fillId="74" borderId="74" applyNumberFormat="0" applyAlignment="0" applyProtection="0"/>
    <xf numFmtId="0" fontId="66" fillId="74" borderId="74" applyNumberFormat="0" applyAlignment="0" applyProtection="0"/>
    <xf numFmtId="0" fontId="66" fillId="74" borderId="74" applyNumberFormat="0" applyAlignment="0" applyProtection="0"/>
    <xf numFmtId="0" fontId="66" fillId="74" borderId="74" applyNumberFormat="0" applyAlignment="0" applyProtection="0"/>
    <xf numFmtId="0" fontId="66" fillId="74" borderId="74" applyNumberFormat="0" applyAlignment="0" applyProtection="0"/>
    <xf numFmtId="0" fontId="66" fillId="74" borderId="74" applyNumberFormat="0" applyAlignment="0" applyProtection="0"/>
    <xf numFmtId="0" fontId="66" fillId="74" borderId="74" applyNumberFormat="0" applyAlignment="0" applyProtection="0"/>
    <xf numFmtId="0" fontId="66" fillId="74" borderId="74" applyNumberFormat="0" applyAlignment="0" applyProtection="0"/>
    <xf numFmtId="0" fontId="66" fillId="74" borderId="74" applyNumberFormat="0" applyAlignment="0" applyProtection="0"/>
    <xf numFmtId="0" fontId="66" fillId="74" borderId="74" applyNumberFormat="0" applyAlignment="0" applyProtection="0"/>
    <xf numFmtId="0" fontId="66" fillId="74" borderId="74" applyNumberFormat="0" applyAlignment="0" applyProtection="0"/>
    <xf numFmtId="0" fontId="66" fillId="74" borderId="74" applyNumberFormat="0" applyAlignment="0" applyProtection="0"/>
    <xf numFmtId="0" fontId="66" fillId="74" borderId="74" applyNumberFormat="0" applyAlignment="0" applyProtection="0"/>
    <xf numFmtId="0" fontId="66" fillId="74" borderId="74" applyNumberFormat="0" applyAlignment="0" applyProtection="0"/>
    <xf numFmtId="0" fontId="66" fillId="74" borderId="74" applyNumberFormat="0" applyAlignment="0" applyProtection="0"/>
    <xf numFmtId="0" fontId="66" fillId="74" borderId="74" applyNumberFormat="0" applyAlignment="0" applyProtection="0"/>
    <xf numFmtId="0" fontId="66" fillId="74" borderId="74" applyNumberFormat="0" applyAlignment="0" applyProtection="0"/>
    <xf numFmtId="0" fontId="66" fillId="74" borderId="74" applyNumberFormat="0" applyAlignment="0" applyProtection="0"/>
    <xf numFmtId="0" fontId="66" fillId="74" borderId="74" applyNumberFormat="0" applyAlignment="0" applyProtection="0"/>
    <xf numFmtId="0" fontId="66" fillId="74" borderId="74" applyNumberFormat="0" applyAlignment="0" applyProtection="0"/>
    <xf numFmtId="0" fontId="66" fillId="74" borderId="74" applyNumberFormat="0" applyAlignment="0" applyProtection="0"/>
    <xf numFmtId="0" fontId="66" fillId="74" borderId="74" applyNumberFormat="0" applyAlignment="0" applyProtection="0"/>
    <xf numFmtId="0" fontId="66" fillId="74" borderId="74" applyNumberFormat="0" applyAlignment="0" applyProtection="0"/>
    <xf numFmtId="0" fontId="66" fillId="74" borderId="74" applyNumberFormat="0" applyAlignment="0" applyProtection="0"/>
    <xf numFmtId="0" fontId="66" fillId="74" borderId="74" applyNumberFormat="0" applyAlignment="0" applyProtection="0"/>
    <xf numFmtId="0" fontId="66" fillId="74" borderId="74" applyNumberFormat="0" applyAlignment="0" applyProtection="0"/>
    <xf numFmtId="0" fontId="66" fillId="74" borderId="74" applyNumberFormat="0" applyAlignment="0" applyProtection="0"/>
    <xf numFmtId="0" fontId="66" fillId="74" borderId="74" applyNumberFormat="0" applyAlignment="0" applyProtection="0"/>
    <xf numFmtId="0" fontId="66" fillId="74" borderId="74" applyNumberFormat="0" applyAlignment="0" applyProtection="0"/>
    <xf numFmtId="0" fontId="66" fillId="74" borderId="74" applyNumberFormat="0" applyAlignment="0" applyProtection="0"/>
    <xf numFmtId="0" fontId="66" fillId="74" borderId="74" applyNumberFormat="0" applyAlignment="0" applyProtection="0"/>
    <xf numFmtId="0" fontId="66" fillId="74" borderId="74" applyNumberFormat="0" applyAlignment="0" applyProtection="0"/>
    <xf numFmtId="0" fontId="66" fillId="74" borderId="74" applyNumberFormat="0" applyAlignment="0" applyProtection="0"/>
    <xf numFmtId="0" fontId="66" fillId="74" borderId="74" applyNumberFormat="0" applyAlignment="0" applyProtection="0"/>
    <xf numFmtId="0" fontId="66" fillId="74" borderId="74" applyNumberFormat="0" applyAlignment="0" applyProtection="0"/>
    <xf numFmtId="0" fontId="66" fillId="74" borderId="74" applyNumberFormat="0" applyAlignment="0" applyProtection="0"/>
    <xf numFmtId="0" fontId="66" fillId="74" borderId="74" applyNumberFormat="0" applyAlignment="0" applyProtection="0"/>
    <xf numFmtId="0" fontId="66" fillId="74" borderId="74" applyNumberFormat="0" applyAlignment="0" applyProtection="0"/>
    <xf numFmtId="0" fontId="66" fillId="74" borderId="74" applyNumberFormat="0" applyAlignment="0" applyProtection="0"/>
    <xf numFmtId="0" fontId="66" fillId="74" borderId="74" applyNumberFormat="0" applyAlignment="0" applyProtection="0"/>
    <xf numFmtId="0" fontId="66" fillId="74" borderId="74" applyNumberFormat="0" applyAlignment="0" applyProtection="0"/>
    <xf numFmtId="0" fontId="66" fillId="74" borderId="74" applyNumberFormat="0" applyAlignment="0" applyProtection="0"/>
    <xf numFmtId="0" fontId="66" fillId="74" borderId="74" applyNumberFormat="0" applyAlignment="0" applyProtection="0"/>
    <xf numFmtId="0" fontId="66" fillId="74" borderId="74" applyNumberFormat="0" applyAlignment="0" applyProtection="0"/>
    <xf numFmtId="0" fontId="66" fillId="74" borderId="74" applyNumberFormat="0" applyAlignment="0" applyProtection="0"/>
    <xf numFmtId="0" fontId="66" fillId="74" borderId="74" applyNumberFormat="0" applyAlignment="0" applyProtection="0"/>
    <xf numFmtId="0" fontId="66" fillId="74" borderId="74" applyNumberFormat="0" applyAlignment="0" applyProtection="0"/>
    <xf numFmtId="0" fontId="66" fillId="74" borderId="74" applyNumberFormat="0" applyAlignment="0" applyProtection="0"/>
    <xf numFmtId="0" fontId="66" fillId="74" borderId="74" applyNumberFormat="0" applyAlignment="0" applyProtection="0"/>
    <xf numFmtId="0" fontId="66" fillId="74" borderId="74" applyNumberFormat="0" applyAlignment="0" applyProtection="0"/>
    <xf numFmtId="0" fontId="66" fillId="74" borderId="74" applyNumberFormat="0" applyAlignment="0" applyProtection="0"/>
    <xf numFmtId="0" fontId="66" fillId="74" borderId="74" applyNumberFormat="0" applyAlignment="0" applyProtection="0"/>
    <xf numFmtId="0" fontId="66" fillId="74" borderId="74" applyNumberFormat="0" applyAlignment="0" applyProtection="0"/>
    <xf numFmtId="0" fontId="66" fillId="74" borderId="74" applyNumberFormat="0" applyAlignment="0" applyProtection="0"/>
    <xf numFmtId="0" fontId="66" fillId="74" borderId="74" applyNumberFormat="0" applyAlignment="0" applyProtection="0"/>
    <xf numFmtId="0" fontId="66" fillId="74" borderId="74" applyNumberFormat="0" applyAlignment="0" applyProtection="0"/>
    <xf numFmtId="0" fontId="66" fillId="74" borderId="74" applyNumberFormat="0" applyAlignment="0" applyProtection="0"/>
    <xf numFmtId="0" fontId="66" fillId="74" borderId="74" applyNumberFormat="0" applyAlignment="0" applyProtection="0"/>
    <xf numFmtId="0" fontId="66" fillId="74" borderId="74" applyNumberFormat="0" applyAlignment="0" applyProtection="0"/>
    <xf numFmtId="0" fontId="66" fillId="74" borderId="74" applyNumberFormat="0" applyAlignment="0" applyProtection="0"/>
    <xf numFmtId="0" fontId="66" fillId="74" borderId="74" applyNumberFormat="0" applyAlignment="0" applyProtection="0"/>
    <xf numFmtId="0" fontId="66" fillId="74" borderId="74" applyNumberFormat="0" applyAlignment="0" applyProtection="0"/>
    <xf numFmtId="0" fontId="66" fillId="74" borderId="74" applyNumberFormat="0" applyAlignment="0" applyProtection="0"/>
    <xf numFmtId="0" fontId="66" fillId="74" borderId="74" applyNumberFormat="0" applyAlignment="0" applyProtection="0"/>
    <xf numFmtId="0" fontId="66" fillId="74" borderId="74" applyNumberFormat="0" applyAlignment="0" applyProtection="0"/>
    <xf numFmtId="0" fontId="66" fillId="74" borderId="74" applyNumberFormat="0" applyAlignment="0" applyProtection="0"/>
    <xf numFmtId="0" fontId="66" fillId="74" borderId="74" applyNumberFormat="0" applyAlignment="0" applyProtection="0"/>
    <xf numFmtId="0" fontId="66" fillId="74" borderId="74" applyNumberFormat="0" applyAlignment="0" applyProtection="0"/>
    <xf numFmtId="0" fontId="66" fillId="74" borderId="74" applyNumberFormat="0" applyAlignment="0" applyProtection="0"/>
    <xf numFmtId="0" fontId="66" fillId="74" borderId="74" applyNumberFormat="0" applyAlignment="0" applyProtection="0"/>
    <xf numFmtId="0" fontId="66" fillId="74" borderId="74" applyNumberFormat="0" applyAlignment="0" applyProtection="0"/>
    <xf numFmtId="0" fontId="66" fillId="74" borderId="74" applyNumberFormat="0" applyAlignment="0" applyProtection="0"/>
    <xf numFmtId="0" fontId="66" fillId="74" borderId="74" applyNumberFormat="0" applyAlignment="0" applyProtection="0"/>
    <xf numFmtId="0" fontId="66" fillId="74" borderId="74" applyNumberFormat="0" applyAlignment="0" applyProtection="0"/>
    <xf numFmtId="0" fontId="66" fillId="74" borderId="74" applyNumberFormat="0" applyAlignment="0" applyProtection="0"/>
    <xf numFmtId="0" fontId="66" fillId="74" borderId="74" applyNumberFormat="0" applyAlignment="0" applyProtection="0"/>
    <xf numFmtId="0" fontId="66" fillId="74" borderId="74" applyNumberFormat="0" applyAlignment="0" applyProtection="0"/>
    <xf numFmtId="0" fontId="66" fillId="74" borderId="74" applyNumberFormat="0" applyAlignment="0" applyProtection="0"/>
    <xf numFmtId="0" fontId="66" fillId="74" borderId="74" applyNumberFormat="0" applyAlignment="0" applyProtection="0"/>
    <xf numFmtId="0" fontId="66" fillId="74" borderId="74" applyNumberFormat="0" applyAlignment="0" applyProtection="0"/>
    <xf numFmtId="0" fontId="66" fillId="74" borderId="74" applyNumberFormat="0" applyAlignment="0" applyProtection="0"/>
    <xf numFmtId="0" fontId="66" fillId="74" borderId="74" applyNumberFormat="0" applyAlignment="0" applyProtection="0"/>
    <xf numFmtId="0" fontId="66" fillId="74" borderId="74" applyNumberFormat="0" applyAlignment="0" applyProtection="0"/>
    <xf numFmtId="0" fontId="66" fillId="74" borderId="74" applyNumberFormat="0" applyAlignment="0" applyProtection="0"/>
    <xf numFmtId="0" fontId="66" fillId="74" borderId="74" applyNumberFormat="0" applyAlignment="0" applyProtection="0"/>
    <xf numFmtId="0" fontId="66" fillId="74" borderId="74" applyNumberFormat="0" applyAlignment="0" applyProtection="0"/>
    <xf numFmtId="0" fontId="66" fillId="74" borderId="74" applyNumberFormat="0" applyAlignment="0" applyProtection="0"/>
    <xf numFmtId="0" fontId="66" fillId="74" borderId="74" applyNumberFormat="0" applyAlignment="0" applyProtection="0"/>
    <xf numFmtId="0" fontId="66" fillId="74" borderId="74" applyNumberFormat="0" applyAlignment="0" applyProtection="0"/>
    <xf numFmtId="0" fontId="66" fillId="74" borderId="74" applyNumberFormat="0" applyAlignment="0" applyProtection="0"/>
    <xf numFmtId="0" fontId="66" fillId="74" borderId="74" applyNumberFormat="0" applyAlignment="0" applyProtection="0"/>
    <xf numFmtId="0" fontId="66" fillId="74" borderId="74" applyNumberFormat="0" applyAlignment="0" applyProtection="0"/>
    <xf numFmtId="0" fontId="66" fillId="74" borderId="74" applyNumberFormat="0" applyAlignment="0" applyProtection="0"/>
    <xf numFmtId="0" fontId="66" fillId="74" borderId="74" applyNumberFormat="0" applyAlignment="0" applyProtection="0"/>
    <xf numFmtId="0" fontId="66" fillId="74" borderId="74" applyNumberFormat="0" applyAlignment="0" applyProtection="0"/>
    <xf numFmtId="0" fontId="66" fillId="74" borderId="74" applyNumberFormat="0" applyAlignment="0" applyProtection="0"/>
    <xf numFmtId="4" fontId="68" fillId="81" borderId="75" applyNumberFormat="0" applyProtection="0">
      <alignment vertical="center"/>
    </xf>
    <xf numFmtId="4" fontId="68" fillId="81" borderId="75" applyNumberFormat="0" applyProtection="0">
      <alignment vertical="center"/>
    </xf>
    <xf numFmtId="4" fontId="68" fillId="81" borderId="75" applyNumberFormat="0" applyProtection="0">
      <alignment vertical="center"/>
    </xf>
    <xf numFmtId="4" fontId="68" fillId="81" borderId="75" applyNumberFormat="0" applyProtection="0">
      <alignment vertical="center"/>
    </xf>
    <xf numFmtId="4" fontId="68" fillId="81" borderId="75" applyNumberFormat="0" applyProtection="0">
      <alignment vertical="center"/>
    </xf>
    <xf numFmtId="4" fontId="68" fillId="81" borderId="75" applyNumberFormat="0" applyProtection="0">
      <alignment vertical="center"/>
    </xf>
    <xf numFmtId="4" fontId="68" fillId="81" borderId="75" applyNumberFormat="0" applyProtection="0">
      <alignment vertical="center"/>
    </xf>
    <xf numFmtId="4" fontId="68" fillId="81" borderId="75" applyNumberFormat="0" applyProtection="0">
      <alignment vertical="center"/>
    </xf>
    <xf numFmtId="4" fontId="68" fillId="81" borderId="75" applyNumberFormat="0" applyProtection="0">
      <alignment vertical="center"/>
    </xf>
    <xf numFmtId="4" fontId="68" fillId="81" borderId="75" applyNumberFormat="0" applyProtection="0">
      <alignment vertical="center"/>
    </xf>
    <xf numFmtId="4" fontId="68" fillId="81" borderId="75" applyNumberFormat="0" applyProtection="0">
      <alignment vertical="center"/>
    </xf>
    <xf numFmtId="4" fontId="68" fillId="81" borderId="75" applyNumberFormat="0" applyProtection="0">
      <alignment vertical="center"/>
    </xf>
    <xf numFmtId="4" fontId="68" fillId="81" borderId="75" applyNumberFormat="0" applyProtection="0">
      <alignment vertical="center"/>
    </xf>
    <xf numFmtId="4" fontId="68" fillId="81" borderId="75" applyNumberFormat="0" applyProtection="0">
      <alignment vertical="center"/>
    </xf>
    <xf numFmtId="4" fontId="68" fillId="81" borderId="75" applyNumberFormat="0" applyProtection="0">
      <alignment vertical="center"/>
    </xf>
    <xf numFmtId="4" fontId="68" fillId="81" borderId="75" applyNumberFormat="0" applyProtection="0">
      <alignment vertical="center"/>
    </xf>
    <xf numFmtId="4" fontId="68" fillId="81" borderId="75" applyNumberFormat="0" applyProtection="0">
      <alignment vertical="center"/>
    </xf>
    <xf numFmtId="4" fontId="68" fillId="81" borderId="75" applyNumberFormat="0" applyProtection="0">
      <alignment vertical="center"/>
    </xf>
    <xf numFmtId="4" fontId="68" fillId="81" borderId="75" applyNumberFormat="0" applyProtection="0">
      <alignment vertical="center"/>
    </xf>
    <xf numFmtId="4" fontId="68" fillId="81" borderId="75" applyNumberFormat="0" applyProtection="0">
      <alignment vertical="center"/>
    </xf>
    <xf numFmtId="4" fontId="68" fillId="81" borderId="75" applyNumberFormat="0" applyProtection="0">
      <alignment vertical="center"/>
    </xf>
    <xf numFmtId="4" fontId="68" fillId="81" borderId="75" applyNumberFormat="0" applyProtection="0">
      <alignment vertical="center"/>
    </xf>
    <xf numFmtId="4" fontId="68" fillId="81" borderId="75" applyNumberFormat="0" applyProtection="0">
      <alignment vertical="center"/>
    </xf>
    <xf numFmtId="4" fontId="68" fillId="81" borderId="75" applyNumberFormat="0" applyProtection="0">
      <alignment vertical="center"/>
    </xf>
    <xf numFmtId="4" fontId="68" fillId="81" borderId="75" applyNumberFormat="0" applyProtection="0">
      <alignment vertical="center"/>
    </xf>
    <xf numFmtId="4" fontId="68" fillId="81" borderId="75" applyNumberFormat="0" applyProtection="0">
      <alignment vertical="center"/>
    </xf>
    <xf numFmtId="4" fontId="68" fillId="81" borderId="75" applyNumberFormat="0" applyProtection="0">
      <alignment vertical="center"/>
    </xf>
    <xf numFmtId="4" fontId="68" fillId="81" borderId="75" applyNumberFormat="0" applyProtection="0">
      <alignment vertical="center"/>
    </xf>
    <xf numFmtId="4" fontId="68" fillId="81" borderId="75" applyNumberFormat="0" applyProtection="0">
      <alignment vertical="center"/>
    </xf>
    <xf numFmtId="4" fontId="68" fillId="81" borderId="75" applyNumberFormat="0" applyProtection="0">
      <alignment vertical="center"/>
    </xf>
    <xf numFmtId="4" fontId="68" fillId="81" borderId="75" applyNumberFormat="0" applyProtection="0">
      <alignment vertical="center"/>
    </xf>
    <xf numFmtId="4" fontId="68" fillId="81" borderId="75" applyNumberFormat="0" applyProtection="0">
      <alignment vertical="center"/>
    </xf>
    <xf numFmtId="4" fontId="68" fillId="81" borderId="75" applyNumberFormat="0" applyProtection="0">
      <alignment vertical="center"/>
    </xf>
    <xf numFmtId="4" fontId="68" fillId="81" borderId="75" applyNumberFormat="0" applyProtection="0">
      <alignment vertical="center"/>
    </xf>
    <xf numFmtId="4" fontId="68" fillId="81" borderId="75" applyNumberFormat="0" applyProtection="0">
      <alignment vertical="center"/>
    </xf>
    <xf numFmtId="4" fontId="68" fillId="81" borderId="75" applyNumberFormat="0" applyProtection="0">
      <alignment vertical="center"/>
    </xf>
    <xf numFmtId="4" fontId="68" fillId="81" borderId="75" applyNumberFormat="0" applyProtection="0">
      <alignment vertical="center"/>
    </xf>
    <xf numFmtId="4" fontId="68" fillId="81" borderId="75" applyNumberFormat="0" applyProtection="0">
      <alignment vertical="center"/>
    </xf>
    <xf numFmtId="4" fontId="68" fillId="81" borderId="75" applyNumberFormat="0" applyProtection="0">
      <alignment vertical="center"/>
    </xf>
    <xf numFmtId="4" fontId="68" fillId="81" borderId="75" applyNumberFormat="0" applyProtection="0">
      <alignment vertical="center"/>
    </xf>
    <xf numFmtId="4" fontId="68" fillId="81" borderId="75" applyNumberFormat="0" applyProtection="0">
      <alignment vertical="center"/>
    </xf>
    <xf numFmtId="4" fontId="68" fillId="81" borderId="75" applyNumberFormat="0" applyProtection="0">
      <alignment vertical="center"/>
    </xf>
    <xf numFmtId="4" fontId="68" fillId="81" borderId="75" applyNumberFormat="0" applyProtection="0">
      <alignment vertical="center"/>
    </xf>
    <xf numFmtId="4" fontId="68" fillId="81" borderId="75" applyNumberFormat="0" applyProtection="0">
      <alignment vertical="center"/>
    </xf>
    <xf numFmtId="4" fontId="68" fillId="81" borderId="75" applyNumberFormat="0" applyProtection="0">
      <alignment vertical="center"/>
    </xf>
    <xf numFmtId="4" fontId="68" fillId="81" borderId="75" applyNumberFormat="0" applyProtection="0">
      <alignment vertical="center"/>
    </xf>
    <xf numFmtId="4" fontId="68" fillId="81" borderId="75" applyNumberFormat="0" applyProtection="0">
      <alignment vertical="center"/>
    </xf>
    <xf numFmtId="4" fontId="68" fillId="81" borderId="75" applyNumberFormat="0" applyProtection="0">
      <alignment vertical="center"/>
    </xf>
    <xf numFmtId="4" fontId="68" fillId="81" borderId="75" applyNumberFormat="0" applyProtection="0">
      <alignment vertical="center"/>
    </xf>
    <xf numFmtId="4" fontId="68" fillId="81" borderId="75" applyNumberFormat="0" applyProtection="0">
      <alignment vertical="center"/>
    </xf>
    <xf numFmtId="4" fontId="68" fillId="81" borderId="75" applyNumberFormat="0" applyProtection="0">
      <alignment vertical="center"/>
    </xf>
    <xf numFmtId="4" fontId="68" fillId="81" borderId="75" applyNumberFormat="0" applyProtection="0">
      <alignment vertical="center"/>
    </xf>
    <xf numFmtId="4" fontId="68" fillId="81" borderId="75" applyNumberFormat="0" applyProtection="0">
      <alignment vertical="center"/>
    </xf>
    <xf numFmtId="4" fontId="68" fillId="81" borderId="75" applyNumberFormat="0" applyProtection="0">
      <alignment vertical="center"/>
    </xf>
    <xf numFmtId="4" fontId="68" fillId="81" borderId="75" applyNumberFormat="0" applyProtection="0">
      <alignment vertical="center"/>
    </xf>
    <xf numFmtId="4" fontId="68" fillId="81" borderId="75" applyNumberFormat="0" applyProtection="0">
      <alignment vertical="center"/>
    </xf>
    <xf numFmtId="4" fontId="68" fillId="81" borderId="75" applyNumberFormat="0" applyProtection="0">
      <alignment vertical="center"/>
    </xf>
    <xf numFmtId="4" fontId="68" fillId="81" borderId="75" applyNumberFormat="0" applyProtection="0">
      <alignment vertical="center"/>
    </xf>
    <xf numFmtId="4" fontId="68" fillId="81" borderId="75" applyNumberFormat="0" applyProtection="0">
      <alignment vertical="center"/>
    </xf>
    <xf numFmtId="4" fontId="68" fillId="81" borderId="75" applyNumberFormat="0" applyProtection="0">
      <alignment vertical="center"/>
    </xf>
    <xf numFmtId="4" fontId="68" fillId="81" borderId="75" applyNumberFormat="0" applyProtection="0">
      <alignment vertical="center"/>
    </xf>
    <xf numFmtId="4" fontId="68" fillId="81" borderId="75" applyNumberFormat="0" applyProtection="0">
      <alignment vertical="center"/>
    </xf>
    <xf numFmtId="4" fontId="68" fillId="81" borderId="75" applyNumberFormat="0" applyProtection="0">
      <alignment vertical="center"/>
    </xf>
    <xf numFmtId="4" fontId="68" fillId="81" borderId="75" applyNumberFormat="0" applyProtection="0">
      <alignment vertical="center"/>
    </xf>
    <xf numFmtId="4" fontId="68" fillId="81" borderId="75" applyNumberFormat="0" applyProtection="0">
      <alignment vertical="center"/>
    </xf>
    <xf numFmtId="4" fontId="68" fillId="81" borderId="75" applyNumberFormat="0" applyProtection="0">
      <alignment vertical="center"/>
    </xf>
    <xf numFmtId="4" fontId="68" fillId="81" borderId="75" applyNumberFormat="0" applyProtection="0">
      <alignment vertical="center"/>
    </xf>
    <xf numFmtId="4" fontId="68" fillId="81" borderId="75" applyNumberFormat="0" applyProtection="0">
      <alignment vertical="center"/>
    </xf>
    <xf numFmtId="4" fontId="68" fillId="81" borderId="75" applyNumberFormat="0" applyProtection="0">
      <alignment vertical="center"/>
    </xf>
    <xf numFmtId="4" fontId="68" fillId="81" borderId="75" applyNumberFormat="0" applyProtection="0">
      <alignment vertical="center"/>
    </xf>
    <xf numFmtId="4" fontId="68" fillId="81" borderId="75" applyNumberFormat="0" applyProtection="0">
      <alignment vertical="center"/>
    </xf>
    <xf numFmtId="4" fontId="68" fillId="81" borderId="75" applyNumberFormat="0" applyProtection="0">
      <alignment vertical="center"/>
    </xf>
    <xf numFmtId="4" fontId="68" fillId="81" borderId="75" applyNumberFormat="0" applyProtection="0">
      <alignment vertical="center"/>
    </xf>
    <xf numFmtId="4" fontId="68" fillId="81" borderId="75" applyNumberFormat="0" applyProtection="0">
      <alignment vertical="center"/>
    </xf>
    <xf numFmtId="4" fontId="68" fillId="81" borderId="75" applyNumberFormat="0" applyProtection="0">
      <alignment vertical="center"/>
    </xf>
    <xf numFmtId="4" fontId="68" fillId="81" borderId="75" applyNumberFormat="0" applyProtection="0">
      <alignment vertical="center"/>
    </xf>
    <xf numFmtId="4" fontId="68" fillId="81" borderId="75" applyNumberFormat="0" applyProtection="0">
      <alignment vertical="center"/>
    </xf>
    <xf numFmtId="4" fontId="68" fillId="81" borderId="75" applyNumberFormat="0" applyProtection="0">
      <alignment vertical="center"/>
    </xf>
    <xf numFmtId="4" fontId="68" fillId="81" borderId="75" applyNumberFormat="0" applyProtection="0">
      <alignment vertical="center"/>
    </xf>
    <xf numFmtId="4" fontId="68" fillId="81" borderId="75" applyNumberFormat="0" applyProtection="0">
      <alignment vertical="center"/>
    </xf>
    <xf numFmtId="4" fontId="68" fillId="81" borderId="75" applyNumberFormat="0" applyProtection="0">
      <alignment vertical="center"/>
    </xf>
    <xf numFmtId="4" fontId="68" fillId="81" borderId="75" applyNumberFormat="0" applyProtection="0">
      <alignment vertical="center"/>
    </xf>
    <xf numFmtId="4" fontId="68" fillId="81" borderId="75" applyNumberFormat="0" applyProtection="0">
      <alignment vertical="center"/>
    </xf>
    <xf numFmtId="4" fontId="68" fillId="81" borderId="75" applyNumberFormat="0" applyProtection="0">
      <alignment vertical="center"/>
    </xf>
    <xf numFmtId="4" fontId="68" fillId="81" borderId="75" applyNumberFormat="0" applyProtection="0">
      <alignment vertical="center"/>
    </xf>
    <xf numFmtId="4" fontId="68" fillId="81" borderId="75" applyNumberFormat="0" applyProtection="0">
      <alignment vertical="center"/>
    </xf>
    <xf numFmtId="4" fontId="68" fillId="81" borderId="75" applyNumberFormat="0" applyProtection="0">
      <alignment vertical="center"/>
    </xf>
    <xf numFmtId="4" fontId="68" fillId="81" borderId="75" applyNumberFormat="0" applyProtection="0">
      <alignment vertical="center"/>
    </xf>
    <xf numFmtId="4" fontId="68" fillId="81" borderId="75" applyNumberFormat="0" applyProtection="0">
      <alignment vertical="center"/>
    </xf>
    <xf numFmtId="4" fontId="68" fillId="81" borderId="75" applyNumberFormat="0" applyProtection="0">
      <alignment vertical="center"/>
    </xf>
    <xf numFmtId="4" fontId="68" fillId="81" borderId="75" applyNumberFormat="0" applyProtection="0">
      <alignment vertical="center"/>
    </xf>
    <xf numFmtId="4" fontId="68" fillId="81" borderId="75" applyNumberFormat="0" applyProtection="0">
      <alignment vertical="center"/>
    </xf>
    <xf numFmtId="4" fontId="68" fillId="81" borderId="75" applyNumberFormat="0" applyProtection="0">
      <alignment vertical="center"/>
    </xf>
    <xf numFmtId="4" fontId="68" fillId="81" borderId="75" applyNumberFormat="0" applyProtection="0">
      <alignment vertical="center"/>
    </xf>
    <xf numFmtId="4" fontId="68" fillId="81" borderId="75" applyNumberFormat="0" applyProtection="0">
      <alignment vertical="center"/>
    </xf>
    <xf numFmtId="4" fontId="68" fillId="81" borderId="75" applyNumberFormat="0" applyProtection="0">
      <alignment vertical="center"/>
    </xf>
    <xf numFmtId="4" fontId="68" fillId="81" borderId="75" applyNumberFormat="0" applyProtection="0">
      <alignment vertical="center"/>
    </xf>
    <xf numFmtId="4" fontId="68" fillId="81" borderId="75" applyNumberFormat="0" applyProtection="0">
      <alignment vertical="center"/>
    </xf>
    <xf numFmtId="4" fontId="68" fillId="81" borderId="75" applyNumberFormat="0" applyProtection="0">
      <alignment vertical="center"/>
    </xf>
    <xf numFmtId="4" fontId="68" fillId="81" borderId="75" applyNumberFormat="0" applyProtection="0">
      <alignment vertical="center"/>
    </xf>
    <xf numFmtId="4" fontId="68" fillId="81" borderId="75" applyNumberFormat="0" applyProtection="0">
      <alignment vertical="center"/>
    </xf>
    <xf numFmtId="4" fontId="68" fillId="81" borderId="75" applyNumberFormat="0" applyProtection="0">
      <alignment vertical="center"/>
    </xf>
    <xf numFmtId="4" fontId="68" fillId="81" borderId="75" applyNumberFormat="0" applyProtection="0">
      <alignment vertical="center"/>
    </xf>
    <xf numFmtId="4" fontId="68" fillId="81" borderId="75" applyNumberFormat="0" applyProtection="0">
      <alignment vertical="center"/>
    </xf>
    <xf numFmtId="4" fontId="69" fillId="81" borderId="75" applyNumberFormat="0" applyProtection="0">
      <alignment vertical="center"/>
    </xf>
    <xf numFmtId="4" fontId="69" fillId="81" borderId="75" applyNumberFormat="0" applyProtection="0">
      <alignment vertical="center"/>
    </xf>
    <xf numFmtId="4" fontId="69" fillId="81" borderId="75" applyNumberFormat="0" applyProtection="0">
      <alignment vertical="center"/>
    </xf>
    <xf numFmtId="4" fontId="69" fillId="81" borderId="75" applyNumberFormat="0" applyProtection="0">
      <alignment vertical="center"/>
    </xf>
    <xf numFmtId="4" fontId="69" fillId="81" borderId="75" applyNumberFormat="0" applyProtection="0">
      <alignment vertical="center"/>
    </xf>
    <xf numFmtId="4" fontId="69" fillId="81" borderId="75" applyNumberFormat="0" applyProtection="0">
      <alignment vertical="center"/>
    </xf>
    <xf numFmtId="4" fontId="69" fillId="81" borderId="75" applyNumberFormat="0" applyProtection="0">
      <alignment vertical="center"/>
    </xf>
    <xf numFmtId="4" fontId="69" fillId="81" borderId="75" applyNumberFormat="0" applyProtection="0">
      <alignment vertical="center"/>
    </xf>
    <xf numFmtId="4" fontId="69" fillId="81" borderId="75" applyNumberFormat="0" applyProtection="0">
      <alignment vertical="center"/>
    </xf>
    <xf numFmtId="4" fontId="69" fillId="81" borderId="75" applyNumberFormat="0" applyProtection="0">
      <alignment vertical="center"/>
    </xf>
    <xf numFmtId="4" fontId="69" fillId="81" borderId="75" applyNumberFormat="0" applyProtection="0">
      <alignment vertical="center"/>
    </xf>
    <xf numFmtId="4" fontId="69" fillId="81" borderId="75" applyNumberFormat="0" applyProtection="0">
      <alignment vertical="center"/>
    </xf>
    <xf numFmtId="4" fontId="69" fillId="81" borderId="75" applyNumberFormat="0" applyProtection="0">
      <alignment vertical="center"/>
    </xf>
    <xf numFmtId="4" fontId="69" fillId="81" borderId="75" applyNumberFormat="0" applyProtection="0">
      <alignment vertical="center"/>
    </xf>
    <xf numFmtId="4" fontId="69" fillId="81" borderId="75" applyNumberFormat="0" applyProtection="0">
      <alignment vertical="center"/>
    </xf>
    <xf numFmtId="4" fontId="69" fillId="81" borderId="75" applyNumberFormat="0" applyProtection="0">
      <alignment vertical="center"/>
    </xf>
    <xf numFmtId="4" fontId="69" fillId="81" borderId="75" applyNumberFormat="0" applyProtection="0">
      <alignment vertical="center"/>
    </xf>
    <xf numFmtId="4" fontId="69" fillId="81" borderId="75" applyNumberFormat="0" applyProtection="0">
      <alignment vertical="center"/>
    </xf>
    <xf numFmtId="4" fontId="69" fillId="81" borderId="75" applyNumberFormat="0" applyProtection="0">
      <alignment vertical="center"/>
    </xf>
    <xf numFmtId="4" fontId="69" fillId="81" borderId="75" applyNumberFormat="0" applyProtection="0">
      <alignment vertical="center"/>
    </xf>
    <xf numFmtId="4" fontId="69" fillId="81" borderId="75" applyNumberFormat="0" applyProtection="0">
      <alignment vertical="center"/>
    </xf>
    <xf numFmtId="4" fontId="69" fillId="81" borderId="75" applyNumberFormat="0" applyProtection="0">
      <alignment vertical="center"/>
    </xf>
    <xf numFmtId="4" fontId="69" fillId="81" borderId="75" applyNumberFormat="0" applyProtection="0">
      <alignment vertical="center"/>
    </xf>
    <xf numFmtId="4" fontId="69" fillId="81" borderId="75" applyNumberFormat="0" applyProtection="0">
      <alignment vertical="center"/>
    </xf>
    <xf numFmtId="4" fontId="69" fillId="81" borderId="75" applyNumberFormat="0" applyProtection="0">
      <alignment vertical="center"/>
    </xf>
    <xf numFmtId="4" fontId="69" fillId="81" borderId="75" applyNumberFormat="0" applyProtection="0">
      <alignment vertical="center"/>
    </xf>
    <xf numFmtId="4" fontId="69" fillId="81" borderId="75" applyNumberFormat="0" applyProtection="0">
      <alignment vertical="center"/>
    </xf>
    <xf numFmtId="4" fontId="69" fillId="81" borderId="75" applyNumberFormat="0" applyProtection="0">
      <alignment vertical="center"/>
    </xf>
    <xf numFmtId="4" fontId="69" fillId="81" borderId="75" applyNumberFormat="0" applyProtection="0">
      <alignment vertical="center"/>
    </xf>
    <xf numFmtId="4" fontId="69" fillId="81" borderId="75" applyNumberFormat="0" applyProtection="0">
      <alignment vertical="center"/>
    </xf>
    <xf numFmtId="4" fontId="69" fillId="81" borderId="75" applyNumberFormat="0" applyProtection="0">
      <alignment vertical="center"/>
    </xf>
    <xf numFmtId="4" fontId="69" fillId="81" borderId="75" applyNumberFormat="0" applyProtection="0">
      <alignment vertical="center"/>
    </xf>
    <xf numFmtId="4" fontId="69" fillId="81" borderId="75" applyNumberFormat="0" applyProtection="0">
      <alignment vertical="center"/>
    </xf>
    <xf numFmtId="4" fontId="69" fillId="81" borderId="75" applyNumberFormat="0" applyProtection="0">
      <alignment vertical="center"/>
    </xf>
    <xf numFmtId="4" fontId="69" fillId="81" borderId="75" applyNumberFormat="0" applyProtection="0">
      <alignment vertical="center"/>
    </xf>
    <xf numFmtId="4" fontId="69" fillId="81" borderId="75" applyNumberFormat="0" applyProtection="0">
      <alignment vertical="center"/>
    </xf>
    <xf numFmtId="4" fontId="69" fillId="81" borderId="75" applyNumberFormat="0" applyProtection="0">
      <alignment vertical="center"/>
    </xf>
    <xf numFmtId="4" fontId="69" fillId="81" borderId="75" applyNumberFormat="0" applyProtection="0">
      <alignment vertical="center"/>
    </xf>
    <xf numFmtId="4" fontId="69" fillId="81" borderId="75" applyNumberFormat="0" applyProtection="0">
      <alignment vertical="center"/>
    </xf>
    <xf numFmtId="4" fontId="69" fillId="81" borderId="75" applyNumberFormat="0" applyProtection="0">
      <alignment vertical="center"/>
    </xf>
    <xf numFmtId="4" fontId="69" fillId="81" borderId="75" applyNumberFormat="0" applyProtection="0">
      <alignment vertical="center"/>
    </xf>
    <xf numFmtId="4" fontId="69" fillId="81" borderId="75" applyNumberFormat="0" applyProtection="0">
      <alignment vertical="center"/>
    </xf>
    <xf numFmtId="4" fontId="69" fillId="81" borderId="75" applyNumberFormat="0" applyProtection="0">
      <alignment vertical="center"/>
    </xf>
    <xf numFmtId="4" fontId="69" fillId="81" borderId="75" applyNumberFormat="0" applyProtection="0">
      <alignment vertical="center"/>
    </xf>
    <xf numFmtId="4" fontId="69" fillId="81" borderId="75" applyNumberFormat="0" applyProtection="0">
      <alignment vertical="center"/>
    </xf>
    <xf numFmtId="4" fontId="69" fillId="81" borderId="75" applyNumberFormat="0" applyProtection="0">
      <alignment vertical="center"/>
    </xf>
    <xf numFmtId="4" fontId="69" fillId="81" borderId="75" applyNumberFormat="0" applyProtection="0">
      <alignment vertical="center"/>
    </xf>
    <xf numFmtId="4" fontId="69" fillId="81" borderId="75" applyNumberFormat="0" applyProtection="0">
      <alignment vertical="center"/>
    </xf>
    <xf numFmtId="4" fontId="69" fillId="81" borderId="75" applyNumberFormat="0" applyProtection="0">
      <alignment vertical="center"/>
    </xf>
    <xf numFmtId="4" fontId="69" fillId="81" borderId="75" applyNumberFormat="0" applyProtection="0">
      <alignment vertical="center"/>
    </xf>
    <xf numFmtId="4" fontId="69" fillId="81" borderId="75" applyNumberFormat="0" applyProtection="0">
      <alignment vertical="center"/>
    </xf>
    <xf numFmtId="4" fontId="69" fillId="81" borderId="75" applyNumberFormat="0" applyProtection="0">
      <alignment vertical="center"/>
    </xf>
    <xf numFmtId="4" fontId="69" fillId="81" borderId="75" applyNumberFormat="0" applyProtection="0">
      <alignment vertical="center"/>
    </xf>
    <xf numFmtId="4" fontId="69" fillId="81" borderId="75" applyNumberFormat="0" applyProtection="0">
      <alignment vertical="center"/>
    </xf>
    <xf numFmtId="4" fontId="69" fillId="81" borderId="75" applyNumberFormat="0" applyProtection="0">
      <alignment vertical="center"/>
    </xf>
    <xf numFmtId="4" fontId="69" fillId="81" borderId="75" applyNumberFormat="0" applyProtection="0">
      <alignment vertical="center"/>
    </xf>
    <xf numFmtId="4" fontId="69" fillId="81" borderId="75" applyNumberFormat="0" applyProtection="0">
      <alignment vertical="center"/>
    </xf>
    <xf numFmtId="4" fontId="69" fillId="81" borderId="75" applyNumberFormat="0" applyProtection="0">
      <alignment vertical="center"/>
    </xf>
    <xf numFmtId="4" fontId="69" fillId="81" borderId="75" applyNumberFormat="0" applyProtection="0">
      <alignment vertical="center"/>
    </xf>
    <xf numFmtId="4" fontId="69" fillId="81" borderId="75" applyNumberFormat="0" applyProtection="0">
      <alignment vertical="center"/>
    </xf>
    <xf numFmtId="4" fontId="69" fillId="81" borderId="75" applyNumberFormat="0" applyProtection="0">
      <alignment vertical="center"/>
    </xf>
    <xf numFmtId="4" fontId="69" fillId="81" borderId="75" applyNumberFormat="0" applyProtection="0">
      <alignment vertical="center"/>
    </xf>
    <xf numFmtId="4" fontId="69" fillId="81" borderId="75" applyNumberFormat="0" applyProtection="0">
      <alignment vertical="center"/>
    </xf>
    <xf numFmtId="4" fontId="69" fillId="81" borderId="75" applyNumberFormat="0" applyProtection="0">
      <alignment vertical="center"/>
    </xf>
    <xf numFmtId="4" fontId="69" fillId="81" borderId="75" applyNumberFormat="0" applyProtection="0">
      <alignment vertical="center"/>
    </xf>
    <xf numFmtId="4" fontId="69" fillId="81" borderId="75" applyNumberFormat="0" applyProtection="0">
      <alignment vertical="center"/>
    </xf>
    <xf numFmtId="4" fontId="69" fillId="81" borderId="75" applyNumberFormat="0" applyProtection="0">
      <alignment vertical="center"/>
    </xf>
    <xf numFmtId="4" fontId="69" fillId="81" borderId="75" applyNumberFormat="0" applyProtection="0">
      <alignment vertical="center"/>
    </xf>
    <xf numFmtId="4" fontId="69" fillId="81" borderId="75" applyNumberFormat="0" applyProtection="0">
      <alignment vertical="center"/>
    </xf>
    <xf numFmtId="4" fontId="69" fillId="81" borderId="75" applyNumberFormat="0" applyProtection="0">
      <alignment vertical="center"/>
    </xf>
    <xf numFmtId="4" fontId="69" fillId="81" borderId="75" applyNumberFormat="0" applyProtection="0">
      <alignment vertical="center"/>
    </xf>
    <xf numFmtId="4" fontId="69" fillId="81" borderId="75" applyNumberFormat="0" applyProtection="0">
      <alignment vertical="center"/>
    </xf>
    <xf numFmtId="4" fontId="69" fillId="81" borderId="75" applyNumberFormat="0" applyProtection="0">
      <alignment vertical="center"/>
    </xf>
    <xf numFmtId="4" fontId="69" fillId="81" borderId="75" applyNumberFormat="0" applyProtection="0">
      <alignment vertical="center"/>
    </xf>
    <xf numFmtId="4" fontId="69" fillId="81" borderId="75" applyNumberFormat="0" applyProtection="0">
      <alignment vertical="center"/>
    </xf>
    <xf numFmtId="4" fontId="69" fillId="81" borderId="75" applyNumberFormat="0" applyProtection="0">
      <alignment vertical="center"/>
    </xf>
    <xf numFmtId="4" fontId="69" fillId="81" borderId="75" applyNumberFormat="0" applyProtection="0">
      <alignment vertical="center"/>
    </xf>
    <xf numFmtId="4" fontId="69" fillId="81" borderId="75" applyNumberFormat="0" applyProtection="0">
      <alignment vertical="center"/>
    </xf>
    <xf numFmtId="4" fontId="69" fillId="81" borderId="75" applyNumberFormat="0" applyProtection="0">
      <alignment vertical="center"/>
    </xf>
    <xf numFmtId="4" fontId="69" fillId="81" borderId="75" applyNumberFormat="0" applyProtection="0">
      <alignment vertical="center"/>
    </xf>
    <xf numFmtId="4" fontId="69" fillId="81" borderId="75" applyNumberFormat="0" applyProtection="0">
      <alignment vertical="center"/>
    </xf>
    <xf numFmtId="4" fontId="69" fillId="81" borderId="75" applyNumberFormat="0" applyProtection="0">
      <alignment vertical="center"/>
    </xf>
    <xf numFmtId="4" fontId="69" fillId="81" borderId="75" applyNumberFormat="0" applyProtection="0">
      <alignment vertical="center"/>
    </xf>
    <xf numFmtId="4" fontId="69" fillId="81" borderId="75" applyNumberFormat="0" applyProtection="0">
      <alignment vertical="center"/>
    </xf>
    <xf numFmtId="4" fontId="69" fillId="81" borderId="75" applyNumberFormat="0" applyProtection="0">
      <alignment vertical="center"/>
    </xf>
    <xf numFmtId="4" fontId="69" fillId="81" borderId="75" applyNumberFormat="0" applyProtection="0">
      <alignment vertical="center"/>
    </xf>
    <xf numFmtId="4" fontId="69" fillId="81" borderId="75" applyNumberFormat="0" applyProtection="0">
      <alignment vertical="center"/>
    </xf>
    <xf numFmtId="4" fontId="69" fillId="81" borderId="75" applyNumberFormat="0" applyProtection="0">
      <alignment vertical="center"/>
    </xf>
    <xf numFmtId="4" fontId="69" fillId="81" borderId="75" applyNumberFormat="0" applyProtection="0">
      <alignment vertical="center"/>
    </xf>
    <xf numFmtId="4" fontId="69" fillId="81" borderId="75" applyNumberFormat="0" applyProtection="0">
      <alignment vertical="center"/>
    </xf>
    <xf numFmtId="4" fontId="69" fillId="81" borderId="75" applyNumberFormat="0" applyProtection="0">
      <alignment vertical="center"/>
    </xf>
    <xf numFmtId="4" fontId="69" fillId="81" borderId="75" applyNumberFormat="0" applyProtection="0">
      <alignment vertical="center"/>
    </xf>
    <xf numFmtId="4" fontId="69" fillId="81" borderId="75" applyNumberFormat="0" applyProtection="0">
      <alignment vertical="center"/>
    </xf>
    <xf numFmtId="4" fontId="69" fillId="81" borderId="75" applyNumberFormat="0" applyProtection="0">
      <alignment vertical="center"/>
    </xf>
    <xf numFmtId="4" fontId="69" fillId="81" borderId="75" applyNumberFormat="0" applyProtection="0">
      <alignment vertical="center"/>
    </xf>
    <xf numFmtId="4" fontId="69" fillId="81" borderId="75" applyNumberFormat="0" applyProtection="0">
      <alignment vertical="center"/>
    </xf>
    <xf numFmtId="4" fontId="69" fillId="81" borderId="75" applyNumberFormat="0" applyProtection="0">
      <alignment vertical="center"/>
    </xf>
    <xf numFmtId="4" fontId="69" fillId="81" borderId="75" applyNumberFormat="0" applyProtection="0">
      <alignment vertical="center"/>
    </xf>
    <xf numFmtId="4" fontId="69" fillId="81" borderId="75" applyNumberFormat="0" applyProtection="0">
      <alignment vertical="center"/>
    </xf>
    <xf numFmtId="4" fontId="69" fillId="81" borderId="75" applyNumberFormat="0" applyProtection="0">
      <alignment vertical="center"/>
    </xf>
    <xf numFmtId="4" fontId="69" fillId="81" borderId="75" applyNumberFormat="0" applyProtection="0">
      <alignment vertical="center"/>
    </xf>
    <xf numFmtId="4" fontId="69" fillId="81" borderId="75" applyNumberFormat="0" applyProtection="0">
      <alignment vertical="center"/>
    </xf>
    <xf numFmtId="4" fontId="69" fillId="81" borderId="75" applyNumberFormat="0" applyProtection="0">
      <alignment vertical="center"/>
    </xf>
    <xf numFmtId="4" fontId="69" fillId="81" borderId="75" applyNumberFormat="0" applyProtection="0">
      <alignment vertical="center"/>
    </xf>
    <xf numFmtId="4" fontId="68" fillId="81" borderId="75" applyNumberFormat="0" applyProtection="0">
      <alignment horizontal="left" vertical="center" indent="1"/>
    </xf>
    <xf numFmtId="4" fontId="68" fillId="81" borderId="75" applyNumberFormat="0" applyProtection="0">
      <alignment horizontal="left" vertical="center" indent="1"/>
    </xf>
    <xf numFmtId="4" fontId="68" fillId="81" borderId="75" applyNumberFormat="0" applyProtection="0">
      <alignment horizontal="left" vertical="center" indent="1"/>
    </xf>
    <xf numFmtId="4" fontId="68" fillId="81" borderId="75" applyNumberFormat="0" applyProtection="0">
      <alignment horizontal="left" vertical="center" indent="1"/>
    </xf>
    <xf numFmtId="4" fontId="68" fillId="81" borderId="75" applyNumberFormat="0" applyProtection="0">
      <alignment horizontal="left" vertical="center" indent="1"/>
    </xf>
    <xf numFmtId="4" fontId="68" fillId="81" borderId="75" applyNumberFormat="0" applyProtection="0">
      <alignment horizontal="left" vertical="center" indent="1"/>
    </xf>
    <xf numFmtId="4" fontId="68" fillId="81" borderId="75" applyNumberFormat="0" applyProtection="0">
      <alignment horizontal="left" vertical="center" indent="1"/>
    </xf>
    <xf numFmtId="4" fontId="68" fillId="81" borderId="75" applyNumberFormat="0" applyProtection="0">
      <alignment horizontal="left" vertical="center" indent="1"/>
    </xf>
    <xf numFmtId="4" fontId="68" fillId="81" borderId="75" applyNumberFormat="0" applyProtection="0">
      <alignment horizontal="left" vertical="center" indent="1"/>
    </xf>
    <xf numFmtId="4" fontId="68" fillId="81" borderId="75" applyNumberFormat="0" applyProtection="0">
      <alignment horizontal="left" vertical="center" indent="1"/>
    </xf>
    <xf numFmtId="4" fontId="68" fillId="81" borderId="75" applyNumberFormat="0" applyProtection="0">
      <alignment horizontal="left" vertical="center" indent="1"/>
    </xf>
    <xf numFmtId="4" fontId="68" fillId="81" borderId="75" applyNumberFormat="0" applyProtection="0">
      <alignment horizontal="left" vertical="center" indent="1"/>
    </xf>
    <xf numFmtId="4" fontId="68" fillId="81" borderId="75" applyNumberFormat="0" applyProtection="0">
      <alignment horizontal="left" vertical="center" indent="1"/>
    </xf>
    <xf numFmtId="4" fontId="68" fillId="81" borderId="75" applyNumberFormat="0" applyProtection="0">
      <alignment horizontal="left" vertical="center" indent="1"/>
    </xf>
    <xf numFmtId="4" fontId="68" fillId="81" borderId="75" applyNumberFormat="0" applyProtection="0">
      <alignment horizontal="left" vertical="center" indent="1"/>
    </xf>
    <xf numFmtId="4" fontId="68" fillId="81" borderId="75" applyNumberFormat="0" applyProtection="0">
      <alignment horizontal="left" vertical="center" indent="1"/>
    </xf>
    <xf numFmtId="4" fontId="68" fillId="81" borderId="75" applyNumberFormat="0" applyProtection="0">
      <alignment horizontal="left" vertical="center" indent="1"/>
    </xf>
    <xf numFmtId="4" fontId="68" fillId="81" borderId="75" applyNumberFormat="0" applyProtection="0">
      <alignment horizontal="left" vertical="center" indent="1"/>
    </xf>
    <xf numFmtId="4" fontId="68" fillId="81" borderId="75" applyNumberFormat="0" applyProtection="0">
      <alignment horizontal="left" vertical="center" indent="1"/>
    </xf>
    <xf numFmtId="4" fontId="68" fillId="81" borderId="75" applyNumberFormat="0" applyProtection="0">
      <alignment horizontal="left" vertical="center" indent="1"/>
    </xf>
    <xf numFmtId="4" fontId="68" fillId="81" borderId="75" applyNumberFormat="0" applyProtection="0">
      <alignment horizontal="left" vertical="center" indent="1"/>
    </xf>
    <xf numFmtId="4" fontId="68" fillId="81" borderId="75" applyNumberFormat="0" applyProtection="0">
      <alignment horizontal="left" vertical="center" indent="1"/>
    </xf>
    <xf numFmtId="4" fontId="68" fillId="81" borderId="75" applyNumberFormat="0" applyProtection="0">
      <alignment horizontal="left" vertical="center" indent="1"/>
    </xf>
    <xf numFmtId="4" fontId="68" fillId="81" borderId="75" applyNumberFormat="0" applyProtection="0">
      <alignment horizontal="left" vertical="center" indent="1"/>
    </xf>
    <xf numFmtId="4" fontId="68" fillId="81" borderId="75" applyNumberFormat="0" applyProtection="0">
      <alignment horizontal="left" vertical="center" indent="1"/>
    </xf>
    <xf numFmtId="4" fontId="68" fillId="81" borderId="75" applyNumberFormat="0" applyProtection="0">
      <alignment horizontal="left" vertical="center" indent="1"/>
    </xf>
    <xf numFmtId="4" fontId="68" fillId="81" borderId="75" applyNumberFormat="0" applyProtection="0">
      <alignment horizontal="left" vertical="center" indent="1"/>
    </xf>
    <xf numFmtId="4" fontId="68" fillId="81" borderId="75" applyNumberFormat="0" applyProtection="0">
      <alignment horizontal="left" vertical="center" indent="1"/>
    </xf>
    <xf numFmtId="4" fontId="68" fillId="81" borderId="75" applyNumberFormat="0" applyProtection="0">
      <alignment horizontal="left" vertical="center" indent="1"/>
    </xf>
    <xf numFmtId="4" fontId="68" fillId="81" borderId="75" applyNumberFormat="0" applyProtection="0">
      <alignment horizontal="left" vertical="center" indent="1"/>
    </xf>
    <xf numFmtId="4" fontId="68" fillId="81" borderId="75" applyNumberFormat="0" applyProtection="0">
      <alignment horizontal="left" vertical="center" indent="1"/>
    </xf>
    <xf numFmtId="4" fontId="68" fillId="81" borderId="75" applyNumberFormat="0" applyProtection="0">
      <alignment horizontal="left" vertical="center" indent="1"/>
    </xf>
    <xf numFmtId="4" fontId="68" fillId="81" borderId="75" applyNumberFormat="0" applyProtection="0">
      <alignment horizontal="left" vertical="center" indent="1"/>
    </xf>
    <xf numFmtId="4" fontId="68" fillId="81" borderId="75" applyNumberFormat="0" applyProtection="0">
      <alignment horizontal="left" vertical="center" indent="1"/>
    </xf>
    <xf numFmtId="4" fontId="68" fillId="81" borderId="75" applyNumberFormat="0" applyProtection="0">
      <alignment horizontal="left" vertical="center" indent="1"/>
    </xf>
    <xf numFmtId="4" fontId="68" fillId="81" borderId="75" applyNumberFormat="0" applyProtection="0">
      <alignment horizontal="left" vertical="center" indent="1"/>
    </xf>
    <xf numFmtId="4" fontId="68" fillId="81" borderId="75" applyNumberFormat="0" applyProtection="0">
      <alignment horizontal="left" vertical="center" indent="1"/>
    </xf>
    <xf numFmtId="4" fontId="68" fillId="81" borderId="75" applyNumberFormat="0" applyProtection="0">
      <alignment horizontal="left" vertical="center" indent="1"/>
    </xf>
    <xf numFmtId="4" fontId="68" fillId="81" borderId="75" applyNumberFormat="0" applyProtection="0">
      <alignment horizontal="left" vertical="center" indent="1"/>
    </xf>
    <xf numFmtId="4" fontId="68" fillId="81" borderId="75" applyNumberFormat="0" applyProtection="0">
      <alignment horizontal="left" vertical="center" indent="1"/>
    </xf>
    <xf numFmtId="4" fontId="68" fillId="81" borderId="75" applyNumberFormat="0" applyProtection="0">
      <alignment horizontal="left" vertical="center" indent="1"/>
    </xf>
    <xf numFmtId="4" fontId="68" fillId="81" borderId="75" applyNumberFormat="0" applyProtection="0">
      <alignment horizontal="left" vertical="center" indent="1"/>
    </xf>
    <xf numFmtId="4" fontId="68" fillId="81" borderId="75" applyNumberFormat="0" applyProtection="0">
      <alignment horizontal="left" vertical="center" indent="1"/>
    </xf>
    <xf numFmtId="4" fontId="68" fillId="81" borderId="75" applyNumberFormat="0" applyProtection="0">
      <alignment horizontal="left" vertical="center" indent="1"/>
    </xf>
    <xf numFmtId="4" fontId="68" fillId="81" borderId="75" applyNumberFormat="0" applyProtection="0">
      <alignment horizontal="left" vertical="center" indent="1"/>
    </xf>
    <xf numFmtId="4" fontId="68" fillId="81" borderId="75" applyNumberFormat="0" applyProtection="0">
      <alignment horizontal="left" vertical="center" indent="1"/>
    </xf>
    <xf numFmtId="4" fontId="68" fillId="81" borderId="75" applyNumberFormat="0" applyProtection="0">
      <alignment horizontal="left" vertical="center" indent="1"/>
    </xf>
    <xf numFmtId="4" fontId="68" fillId="81" borderId="75" applyNumberFormat="0" applyProtection="0">
      <alignment horizontal="left" vertical="center" indent="1"/>
    </xf>
    <xf numFmtId="4" fontId="68" fillId="81" borderId="75" applyNumberFormat="0" applyProtection="0">
      <alignment horizontal="left" vertical="center" indent="1"/>
    </xf>
    <xf numFmtId="4" fontId="68" fillId="81" borderId="75" applyNumberFormat="0" applyProtection="0">
      <alignment horizontal="left" vertical="center" indent="1"/>
    </xf>
    <xf numFmtId="4" fontId="68" fillId="81" borderId="75" applyNumberFormat="0" applyProtection="0">
      <alignment horizontal="left" vertical="center" indent="1"/>
    </xf>
    <xf numFmtId="4" fontId="68" fillId="81" borderId="75" applyNumberFormat="0" applyProtection="0">
      <alignment horizontal="left" vertical="center" indent="1"/>
    </xf>
    <xf numFmtId="4" fontId="68" fillId="81" borderId="75" applyNumberFormat="0" applyProtection="0">
      <alignment horizontal="left" vertical="center" indent="1"/>
    </xf>
    <xf numFmtId="4" fontId="68" fillId="81" borderId="75" applyNumberFormat="0" applyProtection="0">
      <alignment horizontal="left" vertical="center" indent="1"/>
    </xf>
    <xf numFmtId="4" fontId="68" fillId="81" borderId="75" applyNumberFormat="0" applyProtection="0">
      <alignment horizontal="left" vertical="center" indent="1"/>
    </xf>
    <xf numFmtId="4" fontId="68" fillId="81" borderId="75" applyNumberFormat="0" applyProtection="0">
      <alignment horizontal="left" vertical="center" indent="1"/>
    </xf>
    <xf numFmtId="4" fontId="68" fillId="81" borderId="75" applyNumberFormat="0" applyProtection="0">
      <alignment horizontal="left" vertical="center" indent="1"/>
    </xf>
    <xf numFmtId="4" fontId="68" fillId="81" borderId="75" applyNumberFormat="0" applyProtection="0">
      <alignment horizontal="left" vertical="center" indent="1"/>
    </xf>
    <xf numFmtId="4" fontId="68" fillId="81" borderId="75" applyNumberFormat="0" applyProtection="0">
      <alignment horizontal="left" vertical="center" indent="1"/>
    </xf>
    <xf numFmtId="4" fontId="68" fillId="81" borderId="75" applyNumberFormat="0" applyProtection="0">
      <alignment horizontal="left" vertical="center" indent="1"/>
    </xf>
    <xf numFmtId="4" fontId="68" fillId="81" borderId="75" applyNumberFormat="0" applyProtection="0">
      <alignment horizontal="left" vertical="center" indent="1"/>
    </xf>
    <xf numFmtId="4" fontId="68" fillId="81" borderId="75" applyNumberFormat="0" applyProtection="0">
      <alignment horizontal="left" vertical="center" indent="1"/>
    </xf>
    <xf numFmtId="4" fontId="68" fillId="81" borderId="75" applyNumberFormat="0" applyProtection="0">
      <alignment horizontal="left" vertical="center" indent="1"/>
    </xf>
    <xf numFmtId="4" fontId="68" fillId="81" borderId="75" applyNumberFormat="0" applyProtection="0">
      <alignment horizontal="left" vertical="center" indent="1"/>
    </xf>
    <xf numFmtId="4" fontId="68" fillId="81" borderId="75" applyNumberFormat="0" applyProtection="0">
      <alignment horizontal="left" vertical="center" indent="1"/>
    </xf>
    <xf numFmtId="4" fontId="68" fillId="81" borderId="75" applyNumberFormat="0" applyProtection="0">
      <alignment horizontal="left" vertical="center" indent="1"/>
    </xf>
    <xf numFmtId="4" fontId="68" fillId="81" borderId="75" applyNumberFormat="0" applyProtection="0">
      <alignment horizontal="left" vertical="center" indent="1"/>
    </xf>
    <xf numFmtId="4" fontId="68" fillId="81" borderId="75" applyNumberFormat="0" applyProtection="0">
      <alignment horizontal="left" vertical="center" indent="1"/>
    </xf>
    <xf numFmtId="4" fontId="68" fillId="81" borderId="75" applyNumberFormat="0" applyProtection="0">
      <alignment horizontal="left" vertical="center" indent="1"/>
    </xf>
    <xf numFmtId="4" fontId="68" fillId="81" borderId="75" applyNumberFormat="0" applyProtection="0">
      <alignment horizontal="left" vertical="center" indent="1"/>
    </xf>
    <xf numFmtId="4" fontId="68" fillId="81" borderId="75" applyNumberFormat="0" applyProtection="0">
      <alignment horizontal="left" vertical="center" indent="1"/>
    </xf>
    <xf numFmtId="4" fontId="68" fillId="81" borderId="75" applyNumberFormat="0" applyProtection="0">
      <alignment horizontal="left" vertical="center" indent="1"/>
    </xf>
    <xf numFmtId="4" fontId="68" fillId="81" borderId="75" applyNumberFormat="0" applyProtection="0">
      <alignment horizontal="left" vertical="center" indent="1"/>
    </xf>
    <xf numFmtId="4" fontId="68" fillId="81" borderId="75" applyNumberFormat="0" applyProtection="0">
      <alignment horizontal="left" vertical="center" indent="1"/>
    </xf>
    <xf numFmtId="4" fontId="68" fillId="81" borderId="75" applyNumberFormat="0" applyProtection="0">
      <alignment horizontal="left" vertical="center" indent="1"/>
    </xf>
    <xf numFmtId="4" fontId="68" fillId="81" borderId="75" applyNumberFormat="0" applyProtection="0">
      <alignment horizontal="left" vertical="center" indent="1"/>
    </xf>
    <xf numFmtId="4" fontId="68" fillId="81" borderId="75" applyNumberFormat="0" applyProtection="0">
      <alignment horizontal="left" vertical="center" indent="1"/>
    </xf>
    <xf numFmtId="4" fontId="68" fillId="81" borderId="75" applyNumberFormat="0" applyProtection="0">
      <alignment horizontal="left" vertical="center" indent="1"/>
    </xf>
    <xf numFmtId="4" fontId="68" fillId="81" borderId="75" applyNumberFormat="0" applyProtection="0">
      <alignment horizontal="left" vertical="center" indent="1"/>
    </xf>
    <xf numFmtId="4" fontId="68" fillId="81" borderId="75" applyNumberFormat="0" applyProtection="0">
      <alignment horizontal="left" vertical="center" indent="1"/>
    </xf>
    <xf numFmtId="4" fontId="68" fillId="81" borderId="75" applyNumberFormat="0" applyProtection="0">
      <alignment horizontal="left" vertical="center" indent="1"/>
    </xf>
    <xf numFmtId="4" fontId="68" fillId="81" borderId="75" applyNumberFormat="0" applyProtection="0">
      <alignment horizontal="left" vertical="center" indent="1"/>
    </xf>
    <xf numFmtId="4" fontId="68" fillId="81" borderId="75" applyNumberFormat="0" applyProtection="0">
      <alignment horizontal="left" vertical="center" indent="1"/>
    </xf>
    <xf numFmtId="4" fontId="68" fillId="81" borderId="75" applyNumberFormat="0" applyProtection="0">
      <alignment horizontal="left" vertical="center" indent="1"/>
    </xf>
    <xf numFmtId="4" fontId="68" fillId="81" borderId="75" applyNumberFormat="0" applyProtection="0">
      <alignment horizontal="left" vertical="center" indent="1"/>
    </xf>
    <xf numFmtId="4" fontId="68" fillId="81" borderId="75" applyNumberFormat="0" applyProtection="0">
      <alignment horizontal="left" vertical="center" indent="1"/>
    </xf>
    <xf numFmtId="4" fontId="68" fillId="81" borderId="75" applyNumberFormat="0" applyProtection="0">
      <alignment horizontal="left" vertical="center" indent="1"/>
    </xf>
    <xf numFmtId="4" fontId="68" fillId="81" borderId="75" applyNumberFormat="0" applyProtection="0">
      <alignment horizontal="left" vertical="center" indent="1"/>
    </xf>
    <xf numFmtId="4" fontId="68" fillId="81" borderId="75" applyNumberFormat="0" applyProtection="0">
      <alignment horizontal="left" vertical="center" indent="1"/>
    </xf>
    <xf numFmtId="4" fontId="68" fillId="81" borderId="75" applyNumberFormat="0" applyProtection="0">
      <alignment horizontal="left" vertical="center" indent="1"/>
    </xf>
    <xf numFmtId="4" fontId="68" fillId="81" borderId="75" applyNumberFormat="0" applyProtection="0">
      <alignment horizontal="left" vertical="center" indent="1"/>
    </xf>
    <xf numFmtId="4" fontId="68" fillId="81" borderId="75" applyNumberFormat="0" applyProtection="0">
      <alignment horizontal="left" vertical="center" indent="1"/>
    </xf>
    <xf numFmtId="4" fontId="68" fillId="81" borderId="75" applyNumberFormat="0" applyProtection="0">
      <alignment horizontal="left" vertical="center" indent="1"/>
    </xf>
    <xf numFmtId="4" fontId="68" fillId="81" borderId="75" applyNumberFormat="0" applyProtection="0">
      <alignment horizontal="left" vertical="center" indent="1"/>
    </xf>
    <xf numFmtId="4" fontId="68" fillId="81" borderId="75" applyNumberFormat="0" applyProtection="0">
      <alignment horizontal="left" vertical="center" indent="1"/>
    </xf>
    <xf numFmtId="4" fontId="68" fillId="81" borderId="75" applyNumberFormat="0" applyProtection="0">
      <alignment horizontal="left" vertical="center" indent="1"/>
    </xf>
    <xf numFmtId="4" fontId="68" fillId="81" borderId="75" applyNumberFormat="0" applyProtection="0">
      <alignment horizontal="left" vertical="center" indent="1"/>
    </xf>
    <xf numFmtId="4" fontId="68" fillId="81" borderId="75" applyNumberFormat="0" applyProtection="0">
      <alignment horizontal="left" vertical="center" indent="1"/>
    </xf>
    <xf numFmtId="4" fontId="68" fillId="81" borderId="75" applyNumberFormat="0" applyProtection="0">
      <alignment horizontal="left" vertical="center" indent="1"/>
    </xf>
    <xf numFmtId="4" fontId="68" fillId="81" borderId="75" applyNumberFormat="0" applyProtection="0">
      <alignment horizontal="left" vertical="center" indent="1"/>
    </xf>
    <xf numFmtId="4" fontId="68" fillId="81" borderId="75" applyNumberFormat="0" applyProtection="0">
      <alignment horizontal="left" vertical="center" indent="1"/>
    </xf>
    <xf numFmtId="4" fontId="68" fillId="81" borderId="75" applyNumberFormat="0" applyProtection="0">
      <alignment horizontal="left" vertical="center" indent="1"/>
    </xf>
    <xf numFmtId="4" fontId="68" fillId="81" borderId="75" applyNumberFormat="0" applyProtection="0">
      <alignment horizontal="left" vertical="center" indent="1"/>
    </xf>
    <xf numFmtId="4" fontId="68" fillId="81" borderId="75" applyNumberFormat="0" applyProtection="0">
      <alignment horizontal="left" vertical="center" indent="1"/>
    </xf>
    <xf numFmtId="0" fontId="68" fillId="81" borderId="75" applyNumberFormat="0" applyProtection="0">
      <alignment horizontal="left" vertical="top" indent="1"/>
    </xf>
    <xf numFmtId="0" fontId="68" fillId="81" borderId="75" applyNumberFormat="0" applyProtection="0">
      <alignment horizontal="left" vertical="top" indent="1"/>
    </xf>
    <xf numFmtId="0" fontId="68" fillId="81" borderId="75" applyNumberFormat="0" applyProtection="0">
      <alignment horizontal="left" vertical="top" indent="1"/>
    </xf>
    <xf numFmtId="0" fontId="68" fillId="81" borderId="75" applyNumberFormat="0" applyProtection="0">
      <alignment horizontal="left" vertical="top" indent="1"/>
    </xf>
    <xf numFmtId="0" fontId="68" fillId="81" borderId="75" applyNumberFormat="0" applyProtection="0">
      <alignment horizontal="left" vertical="top" indent="1"/>
    </xf>
    <xf numFmtId="0" fontId="68" fillId="81" borderId="75" applyNumberFormat="0" applyProtection="0">
      <alignment horizontal="left" vertical="top" indent="1"/>
    </xf>
    <xf numFmtId="0" fontId="68" fillId="81" borderId="75" applyNumberFormat="0" applyProtection="0">
      <alignment horizontal="left" vertical="top" indent="1"/>
    </xf>
    <xf numFmtId="0" fontId="68" fillId="81" borderId="75" applyNumberFormat="0" applyProtection="0">
      <alignment horizontal="left" vertical="top" indent="1"/>
    </xf>
    <xf numFmtId="0" fontId="68" fillId="81" borderId="75" applyNumberFormat="0" applyProtection="0">
      <alignment horizontal="left" vertical="top" indent="1"/>
    </xf>
    <xf numFmtId="0" fontId="68" fillId="81" borderId="75" applyNumberFormat="0" applyProtection="0">
      <alignment horizontal="left" vertical="top" indent="1"/>
    </xf>
    <xf numFmtId="0" fontId="68" fillId="81" borderId="75" applyNumberFormat="0" applyProtection="0">
      <alignment horizontal="left" vertical="top" indent="1"/>
    </xf>
    <xf numFmtId="0" fontId="68" fillId="81" borderId="75" applyNumberFormat="0" applyProtection="0">
      <alignment horizontal="left" vertical="top" indent="1"/>
    </xf>
    <xf numFmtId="0" fontId="68" fillId="81" borderId="75" applyNumberFormat="0" applyProtection="0">
      <alignment horizontal="left" vertical="top" indent="1"/>
    </xf>
    <xf numFmtId="0" fontId="68" fillId="81" borderId="75" applyNumberFormat="0" applyProtection="0">
      <alignment horizontal="left" vertical="top" indent="1"/>
    </xf>
    <xf numFmtId="0" fontId="68" fillId="81" borderId="75" applyNumberFormat="0" applyProtection="0">
      <alignment horizontal="left" vertical="top" indent="1"/>
    </xf>
    <xf numFmtId="0" fontId="68" fillId="81" borderId="75" applyNumberFormat="0" applyProtection="0">
      <alignment horizontal="left" vertical="top" indent="1"/>
    </xf>
    <xf numFmtId="0" fontId="68" fillId="81" borderId="75" applyNumberFormat="0" applyProtection="0">
      <alignment horizontal="left" vertical="top" indent="1"/>
    </xf>
    <xf numFmtId="0" fontId="68" fillId="81" borderId="75" applyNumberFormat="0" applyProtection="0">
      <alignment horizontal="left" vertical="top" indent="1"/>
    </xf>
    <xf numFmtId="0" fontId="68" fillId="81" borderId="75" applyNumberFormat="0" applyProtection="0">
      <alignment horizontal="left" vertical="top" indent="1"/>
    </xf>
    <xf numFmtId="0" fontId="68" fillId="81" borderId="75" applyNumberFormat="0" applyProtection="0">
      <alignment horizontal="left" vertical="top" indent="1"/>
    </xf>
    <xf numFmtId="0" fontId="68" fillId="81" borderId="75" applyNumberFormat="0" applyProtection="0">
      <alignment horizontal="left" vertical="top" indent="1"/>
    </xf>
    <xf numFmtId="0" fontId="68" fillId="81" borderId="75" applyNumberFormat="0" applyProtection="0">
      <alignment horizontal="left" vertical="top" indent="1"/>
    </xf>
    <xf numFmtId="0" fontId="68" fillId="81" borderId="75" applyNumberFormat="0" applyProtection="0">
      <alignment horizontal="left" vertical="top" indent="1"/>
    </xf>
    <xf numFmtId="0" fontId="68" fillId="81" borderId="75" applyNumberFormat="0" applyProtection="0">
      <alignment horizontal="left" vertical="top" indent="1"/>
    </xf>
    <xf numFmtId="0" fontId="68" fillId="81" borderId="75" applyNumberFormat="0" applyProtection="0">
      <alignment horizontal="left" vertical="top" indent="1"/>
    </xf>
    <xf numFmtId="0" fontId="68" fillId="81" borderId="75" applyNumberFormat="0" applyProtection="0">
      <alignment horizontal="left" vertical="top" indent="1"/>
    </xf>
    <xf numFmtId="0" fontId="68" fillId="81" borderId="75" applyNumberFormat="0" applyProtection="0">
      <alignment horizontal="left" vertical="top" indent="1"/>
    </xf>
    <xf numFmtId="0" fontId="68" fillId="81" borderId="75" applyNumberFormat="0" applyProtection="0">
      <alignment horizontal="left" vertical="top" indent="1"/>
    </xf>
    <xf numFmtId="0" fontId="68" fillId="81" borderId="75" applyNumberFormat="0" applyProtection="0">
      <alignment horizontal="left" vertical="top" indent="1"/>
    </xf>
    <xf numFmtId="0" fontId="68" fillId="81" borderId="75" applyNumberFormat="0" applyProtection="0">
      <alignment horizontal="left" vertical="top" indent="1"/>
    </xf>
    <xf numFmtId="0" fontId="68" fillId="81" borderId="75" applyNumberFormat="0" applyProtection="0">
      <alignment horizontal="left" vertical="top" indent="1"/>
    </xf>
    <xf numFmtId="0" fontId="68" fillId="81" borderId="75" applyNumberFormat="0" applyProtection="0">
      <alignment horizontal="left" vertical="top" indent="1"/>
    </xf>
    <xf numFmtId="0" fontId="68" fillId="81" borderId="75" applyNumberFormat="0" applyProtection="0">
      <alignment horizontal="left" vertical="top" indent="1"/>
    </xf>
    <xf numFmtId="0" fontId="68" fillId="81" borderId="75" applyNumberFormat="0" applyProtection="0">
      <alignment horizontal="left" vertical="top" indent="1"/>
    </xf>
    <xf numFmtId="0" fontId="68" fillId="81" borderId="75" applyNumberFormat="0" applyProtection="0">
      <alignment horizontal="left" vertical="top" indent="1"/>
    </xf>
    <xf numFmtId="0" fontId="68" fillId="81" borderId="75" applyNumberFormat="0" applyProtection="0">
      <alignment horizontal="left" vertical="top" indent="1"/>
    </xf>
    <xf numFmtId="0" fontId="68" fillId="81" borderId="75" applyNumberFormat="0" applyProtection="0">
      <alignment horizontal="left" vertical="top" indent="1"/>
    </xf>
    <xf numFmtId="0" fontId="68" fillId="81" borderId="75" applyNumberFormat="0" applyProtection="0">
      <alignment horizontal="left" vertical="top" indent="1"/>
    </xf>
    <xf numFmtId="0" fontId="68" fillId="81" borderId="75" applyNumberFormat="0" applyProtection="0">
      <alignment horizontal="left" vertical="top" indent="1"/>
    </xf>
    <xf numFmtId="0" fontId="68" fillId="81" borderId="75" applyNumberFormat="0" applyProtection="0">
      <alignment horizontal="left" vertical="top" indent="1"/>
    </xf>
    <xf numFmtId="0" fontId="68" fillId="81" borderId="75" applyNumberFormat="0" applyProtection="0">
      <alignment horizontal="left" vertical="top" indent="1"/>
    </xf>
    <xf numFmtId="0" fontId="68" fillId="81" borderId="75" applyNumberFormat="0" applyProtection="0">
      <alignment horizontal="left" vertical="top" indent="1"/>
    </xf>
    <xf numFmtId="0" fontId="68" fillId="81" borderId="75" applyNumberFormat="0" applyProtection="0">
      <alignment horizontal="left" vertical="top" indent="1"/>
    </xf>
    <xf numFmtId="0" fontId="68" fillId="81" borderId="75" applyNumberFormat="0" applyProtection="0">
      <alignment horizontal="left" vertical="top" indent="1"/>
    </xf>
    <xf numFmtId="0" fontId="68" fillId="81" borderId="75" applyNumberFormat="0" applyProtection="0">
      <alignment horizontal="left" vertical="top" indent="1"/>
    </xf>
    <xf numFmtId="0" fontId="68" fillId="81" borderId="75" applyNumberFormat="0" applyProtection="0">
      <alignment horizontal="left" vertical="top" indent="1"/>
    </xf>
    <xf numFmtId="0" fontId="68" fillId="81" borderId="75" applyNumberFormat="0" applyProtection="0">
      <alignment horizontal="left" vertical="top" indent="1"/>
    </xf>
    <xf numFmtId="0" fontId="68" fillId="81" borderId="75" applyNumberFormat="0" applyProtection="0">
      <alignment horizontal="left" vertical="top" indent="1"/>
    </xf>
    <xf numFmtId="0" fontId="68" fillId="81" borderId="75" applyNumberFormat="0" applyProtection="0">
      <alignment horizontal="left" vertical="top" indent="1"/>
    </xf>
    <xf numFmtId="0" fontId="68" fillId="81" borderId="75" applyNumberFormat="0" applyProtection="0">
      <alignment horizontal="left" vertical="top" indent="1"/>
    </xf>
    <xf numFmtId="0" fontId="68" fillId="81" borderId="75" applyNumberFormat="0" applyProtection="0">
      <alignment horizontal="left" vertical="top" indent="1"/>
    </xf>
    <xf numFmtId="0" fontId="68" fillId="81" borderId="75" applyNumberFormat="0" applyProtection="0">
      <alignment horizontal="left" vertical="top" indent="1"/>
    </xf>
    <xf numFmtId="0" fontId="68" fillId="81" borderId="75" applyNumberFormat="0" applyProtection="0">
      <alignment horizontal="left" vertical="top" indent="1"/>
    </xf>
    <xf numFmtId="0" fontId="68" fillId="81" borderId="75" applyNumberFormat="0" applyProtection="0">
      <alignment horizontal="left" vertical="top" indent="1"/>
    </xf>
    <xf numFmtId="0" fontId="68" fillId="81" borderId="75" applyNumberFormat="0" applyProtection="0">
      <alignment horizontal="left" vertical="top" indent="1"/>
    </xf>
    <xf numFmtId="0" fontId="68" fillId="81" borderId="75" applyNumberFormat="0" applyProtection="0">
      <alignment horizontal="left" vertical="top" indent="1"/>
    </xf>
    <xf numFmtId="0" fontId="68" fillId="81" borderId="75" applyNumberFormat="0" applyProtection="0">
      <alignment horizontal="left" vertical="top" indent="1"/>
    </xf>
    <xf numFmtId="0" fontId="68" fillId="81" borderId="75" applyNumberFormat="0" applyProtection="0">
      <alignment horizontal="left" vertical="top" indent="1"/>
    </xf>
    <xf numFmtId="0" fontId="68" fillId="81" borderId="75" applyNumberFormat="0" applyProtection="0">
      <alignment horizontal="left" vertical="top" indent="1"/>
    </xf>
    <xf numFmtId="0" fontId="68" fillId="81" borderId="75" applyNumberFormat="0" applyProtection="0">
      <alignment horizontal="left" vertical="top" indent="1"/>
    </xf>
    <xf numFmtId="0" fontId="68" fillId="81" borderId="75" applyNumberFormat="0" applyProtection="0">
      <alignment horizontal="left" vertical="top" indent="1"/>
    </xf>
    <xf numFmtId="0" fontId="68" fillId="81" borderId="75" applyNumberFormat="0" applyProtection="0">
      <alignment horizontal="left" vertical="top" indent="1"/>
    </xf>
    <xf numFmtId="0" fontId="68" fillId="81" borderId="75" applyNumberFormat="0" applyProtection="0">
      <alignment horizontal="left" vertical="top" indent="1"/>
    </xf>
    <xf numFmtId="0" fontId="68" fillId="81" borderId="75" applyNumberFormat="0" applyProtection="0">
      <alignment horizontal="left" vertical="top" indent="1"/>
    </xf>
    <xf numFmtId="0" fontId="68" fillId="81" borderId="75" applyNumberFormat="0" applyProtection="0">
      <alignment horizontal="left" vertical="top" indent="1"/>
    </xf>
    <xf numFmtId="0" fontId="68" fillId="81" borderId="75" applyNumberFormat="0" applyProtection="0">
      <alignment horizontal="left" vertical="top" indent="1"/>
    </xf>
    <xf numFmtId="0" fontId="68" fillId="81" borderId="75" applyNumberFormat="0" applyProtection="0">
      <alignment horizontal="left" vertical="top" indent="1"/>
    </xf>
    <xf numFmtId="0" fontId="68" fillId="81" borderId="75" applyNumberFormat="0" applyProtection="0">
      <alignment horizontal="left" vertical="top" indent="1"/>
    </xf>
    <xf numFmtId="0" fontId="68" fillId="81" borderId="75" applyNumberFormat="0" applyProtection="0">
      <alignment horizontal="left" vertical="top" indent="1"/>
    </xf>
    <xf numFmtId="0" fontId="68" fillId="81" borderId="75" applyNumberFormat="0" applyProtection="0">
      <alignment horizontal="left" vertical="top" indent="1"/>
    </xf>
    <xf numFmtId="0" fontId="68" fillId="81" borderId="75" applyNumberFormat="0" applyProtection="0">
      <alignment horizontal="left" vertical="top" indent="1"/>
    </xf>
    <xf numFmtId="0" fontId="68" fillId="81" borderId="75" applyNumberFormat="0" applyProtection="0">
      <alignment horizontal="left" vertical="top" indent="1"/>
    </xf>
    <xf numFmtId="0" fontId="68" fillId="81" borderId="75" applyNumberFormat="0" applyProtection="0">
      <alignment horizontal="left" vertical="top" indent="1"/>
    </xf>
    <xf numFmtId="0" fontId="68" fillId="81" borderId="75" applyNumberFormat="0" applyProtection="0">
      <alignment horizontal="left" vertical="top" indent="1"/>
    </xf>
    <xf numFmtId="0" fontId="68" fillId="81" borderId="75" applyNumberFormat="0" applyProtection="0">
      <alignment horizontal="left" vertical="top" indent="1"/>
    </xf>
    <xf numFmtId="0" fontId="68" fillId="81" borderId="75" applyNumberFormat="0" applyProtection="0">
      <alignment horizontal="left" vertical="top" indent="1"/>
    </xf>
    <xf numFmtId="0" fontId="68" fillId="81" borderId="75" applyNumberFormat="0" applyProtection="0">
      <alignment horizontal="left" vertical="top" indent="1"/>
    </xf>
    <xf numFmtId="0" fontId="68" fillId="81" borderId="75" applyNumberFormat="0" applyProtection="0">
      <alignment horizontal="left" vertical="top" indent="1"/>
    </xf>
    <xf numFmtId="0" fontId="68" fillId="81" borderId="75" applyNumberFormat="0" applyProtection="0">
      <alignment horizontal="left" vertical="top" indent="1"/>
    </xf>
    <xf numFmtId="0" fontId="68" fillId="81" borderId="75" applyNumberFormat="0" applyProtection="0">
      <alignment horizontal="left" vertical="top" indent="1"/>
    </xf>
    <xf numFmtId="0" fontId="68" fillId="81" borderId="75" applyNumberFormat="0" applyProtection="0">
      <alignment horizontal="left" vertical="top" indent="1"/>
    </xf>
    <xf numFmtId="0" fontId="68" fillId="81" borderId="75" applyNumberFormat="0" applyProtection="0">
      <alignment horizontal="left" vertical="top" indent="1"/>
    </xf>
    <xf numFmtId="0" fontId="68" fillId="81" borderId="75" applyNumberFormat="0" applyProtection="0">
      <alignment horizontal="left" vertical="top" indent="1"/>
    </xf>
    <xf numFmtId="0" fontId="68" fillId="81" borderId="75" applyNumberFormat="0" applyProtection="0">
      <alignment horizontal="left" vertical="top" indent="1"/>
    </xf>
    <xf numFmtId="0" fontId="68" fillId="81" borderId="75" applyNumberFormat="0" applyProtection="0">
      <alignment horizontal="left" vertical="top" indent="1"/>
    </xf>
    <xf numFmtId="0" fontId="68" fillId="81" borderId="75" applyNumberFormat="0" applyProtection="0">
      <alignment horizontal="left" vertical="top" indent="1"/>
    </xf>
    <xf numFmtId="0" fontId="68" fillId="81" borderId="75" applyNumberFormat="0" applyProtection="0">
      <alignment horizontal="left" vertical="top" indent="1"/>
    </xf>
    <xf numFmtId="0" fontId="68" fillId="81" borderId="75" applyNumberFormat="0" applyProtection="0">
      <alignment horizontal="left" vertical="top" indent="1"/>
    </xf>
    <xf numFmtId="0" fontId="68" fillId="81" borderId="75" applyNumberFormat="0" applyProtection="0">
      <alignment horizontal="left" vertical="top" indent="1"/>
    </xf>
    <xf numFmtId="0" fontId="68" fillId="81" borderId="75" applyNumberFormat="0" applyProtection="0">
      <alignment horizontal="left" vertical="top" indent="1"/>
    </xf>
    <xf numFmtId="0" fontId="68" fillId="81" borderId="75" applyNumberFormat="0" applyProtection="0">
      <alignment horizontal="left" vertical="top" indent="1"/>
    </xf>
    <xf numFmtId="0" fontId="68" fillId="81" borderId="75" applyNumberFormat="0" applyProtection="0">
      <alignment horizontal="left" vertical="top" indent="1"/>
    </xf>
    <xf numFmtId="0" fontId="68" fillId="81" borderId="75" applyNumberFormat="0" applyProtection="0">
      <alignment horizontal="left" vertical="top" indent="1"/>
    </xf>
    <xf numFmtId="0" fontId="68" fillId="81" borderId="75" applyNumberFormat="0" applyProtection="0">
      <alignment horizontal="left" vertical="top" indent="1"/>
    </xf>
    <xf numFmtId="0" fontId="68" fillId="81" borderId="75" applyNumberFormat="0" applyProtection="0">
      <alignment horizontal="left" vertical="top" indent="1"/>
    </xf>
    <xf numFmtId="0" fontId="68" fillId="81" borderId="75" applyNumberFormat="0" applyProtection="0">
      <alignment horizontal="left" vertical="top" indent="1"/>
    </xf>
    <xf numFmtId="0" fontId="68" fillId="81" borderId="75" applyNumberFormat="0" applyProtection="0">
      <alignment horizontal="left" vertical="top" indent="1"/>
    </xf>
    <xf numFmtId="0" fontId="68" fillId="81" borderId="75" applyNumberFormat="0" applyProtection="0">
      <alignment horizontal="left" vertical="top" indent="1"/>
    </xf>
    <xf numFmtId="0" fontId="68" fillId="81" borderId="75" applyNumberFormat="0" applyProtection="0">
      <alignment horizontal="left" vertical="top" indent="1"/>
    </xf>
    <xf numFmtId="0" fontId="68" fillId="81" borderId="75" applyNumberFormat="0" applyProtection="0">
      <alignment horizontal="left" vertical="top" indent="1"/>
    </xf>
    <xf numFmtId="0" fontId="68" fillId="81" borderId="75" applyNumberFormat="0" applyProtection="0">
      <alignment horizontal="left" vertical="top" indent="1"/>
    </xf>
    <xf numFmtId="0" fontId="68" fillId="81" borderId="75" applyNumberFormat="0" applyProtection="0">
      <alignment horizontal="left" vertical="top" indent="1"/>
    </xf>
    <xf numFmtId="0" fontId="68" fillId="81" borderId="75" applyNumberFormat="0" applyProtection="0">
      <alignment horizontal="left" vertical="top" indent="1"/>
    </xf>
    <xf numFmtId="0" fontId="68" fillId="81" borderId="75" applyNumberFormat="0" applyProtection="0">
      <alignment horizontal="left" vertical="top" indent="1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71" fillId="46" borderId="76" applyBorder="0"/>
    <xf numFmtId="0" fontId="71" fillId="46" borderId="76" applyBorder="0"/>
    <xf numFmtId="0" fontId="71" fillId="46" borderId="76" applyBorder="0"/>
    <xf numFmtId="0" fontId="71" fillId="46" borderId="76" applyBorder="0"/>
    <xf numFmtId="0" fontId="71" fillId="46" borderId="76" applyBorder="0"/>
    <xf numFmtId="0" fontId="71" fillId="46" borderId="76" applyBorder="0"/>
    <xf numFmtId="0" fontId="71" fillId="46" borderId="76" applyBorder="0"/>
    <xf numFmtId="0" fontId="71" fillId="46" borderId="76" applyBorder="0"/>
    <xf numFmtId="0" fontId="71" fillId="46" borderId="76" applyBorder="0"/>
    <xf numFmtId="0" fontId="71" fillId="46" borderId="76" applyBorder="0"/>
    <xf numFmtId="0" fontId="71" fillId="46" borderId="76" applyBorder="0"/>
    <xf numFmtId="0" fontId="71" fillId="46" borderId="76" applyBorder="0"/>
    <xf numFmtId="0" fontId="71" fillId="46" borderId="76" applyBorder="0"/>
    <xf numFmtId="0" fontId="71" fillId="46" borderId="76" applyBorder="0"/>
    <xf numFmtId="0" fontId="71" fillId="46" borderId="76" applyBorder="0"/>
    <xf numFmtId="0" fontId="71" fillId="46" borderId="76" applyBorder="0"/>
    <xf numFmtId="0" fontId="71" fillId="46" borderId="76" applyBorder="0"/>
    <xf numFmtId="0" fontId="71" fillId="46" borderId="76" applyBorder="0"/>
    <xf numFmtId="0" fontId="71" fillId="46" borderId="76" applyBorder="0"/>
    <xf numFmtId="0" fontId="71" fillId="46" borderId="76" applyBorder="0"/>
    <xf numFmtId="0" fontId="71" fillId="46" borderId="76" applyBorder="0"/>
    <xf numFmtId="0" fontId="71" fillId="46" borderId="76" applyBorder="0"/>
    <xf numFmtId="0" fontId="71" fillId="46" borderId="76" applyBorder="0"/>
    <xf numFmtId="0" fontId="71" fillId="46" borderId="76" applyBorder="0"/>
    <xf numFmtId="0" fontId="71" fillId="46" borderId="76" applyBorder="0"/>
    <xf numFmtId="0" fontId="71" fillId="46" borderId="76" applyBorder="0"/>
    <xf numFmtId="0" fontId="71" fillId="46" borderId="76" applyBorder="0"/>
    <xf numFmtId="0" fontId="71" fillId="46" borderId="76" applyBorder="0"/>
    <xf numFmtId="0" fontId="71" fillId="46" borderId="76" applyBorder="0"/>
    <xf numFmtId="0" fontId="71" fillId="46" borderId="76" applyBorder="0"/>
    <xf numFmtId="0" fontId="71" fillId="46" borderId="76" applyBorder="0"/>
    <xf numFmtId="0" fontId="71" fillId="46" borderId="76" applyBorder="0"/>
    <xf numFmtId="0" fontId="71" fillId="46" borderId="76" applyBorder="0"/>
    <xf numFmtId="0" fontId="71" fillId="46" borderId="76" applyBorder="0"/>
    <xf numFmtId="0" fontId="71" fillId="46" borderId="76" applyBorder="0"/>
    <xf numFmtId="0" fontId="71" fillId="46" borderId="76" applyBorder="0"/>
    <xf numFmtId="0" fontId="71" fillId="46" borderId="76" applyBorder="0"/>
    <xf numFmtId="0" fontId="71" fillId="46" borderId="76" applyBorder="0"/>
    <xf numFmtId="0" fontId="71" fillId="46" borderId="76" applyBorder="0"/>
    <xf numFmtId="0" fontId="71" fillId="46" borderId="76" applyBorder="0"/>
    <xf numFmtId="0" fontId="71" fillId="46" borderId="76" applyBorder="0"/>
    <xf numFmtId="0" fontId="71" fillId="46" borderId="76" applyBorder="0"/>
    <xf numFmtId="0" fontId="71" fillId="46" borderId="76" applyBorder="0"/>
    <xf numFmtId="0" fontId="71" fillId="46" borderId="76" applyBorder="0"/>
    <xf numFmtId="0" fontId="71" fillId="46" borderId="76" applyBorder="0"/>
    <xf numFmtId="0" fontId="71" fillId="46" borderId="76" applyBorder="0"/>
    <xf numFmtId="0" fontId="71" fillId="46" borderId="76" applyBorder="0"/>
    <xf numFmtId="0" fontId="71" fillId="46" borderId="76" applyBorder="0"/>
    <xf numFmtId="0" fontId="71" fillId="46" borderId="76" applyBorder="0"/>
    <xf numFmtId="0" fontId="71" fillId="46" borderId="76" applyBorder="0"/>
    <xf numFmtId="0" fontId="71" fillId="46" borderId="76" applyBorder="0"/>
    <xf numFmtId="0" fontId="71" fillId="46" borderId="76" applyBorder="0"/>
    <xf numFmtId="0" fontId="71" fillId="46" borderId="76" applyBorder="0"/>
    <xf numFmtId="0" fontId="71" fillId="46" borderId="76" applyBorder="0"/>
    <xf numFmtId="0" fontId="71" fillId="46" borderId="76" applyBorder="0"/>
    <xf numFmtId="0" fontId="71" fillId="46" borderId="76" applyBorder="0"/>
    <xf numFmtId="0" fontId="71" fillId="46" borderId="76" applyBorder="0"/>
    <xf numFmtId="0" fontId="71" fillId="46" borderId="76" applyBorder="0"/>
    <xf numFmtId="0" fontId="71" fillId="46" borderId="76" applyBorder="0"/>
    <xf numFmtId="0" fontId="71" fillId="46" borderId="76" applyBorder="0"/>
    <xf numFmtId="0" fontId="71" fillId="46" borderId="76" applyBorder="0"/>
    <xf numFmtId="0" fontId="71" fillId="46" borderId="76" applyBorder="0"/>
    <xf numFmtId="0" fontId="71" fillId="46" borderId="76" applyBorder="0"/>
    <xf numFmtId="0" fontId="71" fillId="46" borderId="76" applyBorder="0"/>
    <xf numFmtId="0" fontId="71" fillId="46" borderId="76" applyBorder="0"/>
    <xf numFmtId="0" fontId="71" fillId="46" borderId="76" applyBorder="0"/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72" fillId="39" borderId="75" applyNumberFormat="0" applyProtection="0">
      <alignment vertical="center"/>
    </xf>
    <xf numFmtId="4" fontId="72" fillId="39" borderId="75" applyNumberFormat="0" applyProtection="0">
      <alignment vertical="center"/>
    </xf>
    <xf numFmtId="4" fontId="72" fillId="39" borderId="75" applyNumberFormat="0" applyProtection="0">
      <alignment vertical="center"/>
    </xf>
    <xf numFmtId="4" fontId="72" fillId="39" borderId="75" applyNumberFormat="0" applyProtection="0">
      <alignment vertical="center"/>
    </xf>
    <xf numFmtId="4" fontId="72" fillId="39" borderId="75" applyNumberFormat="0" applyProtection="0">
      <alignment vertical="center"/>
    </xf>
    <xf numFmtId="4" fontId="72" fillId="39" borderId="75" applyNumberFormat="0" applyProtection="0">
      <alignment vertical="center"/>
    </xf>
    <xf numFmtId="4" fontId="72" fillId="39" borderId="75" applyNumberFormat="0" applyProtection="0">
      <alignment vertical="center"/>
    </xf>
    <xf numFmtId="4" fontId="72" fillId="39" borderId="75" applyNumberFormat="0" applyProtection="0">
      <alignment vertical="center"/>
    </xf>
    <xf numFmtId="4" fontId="72" fillId="39" borderId="75" applyNumberFormat="0" applyProtection="0">
      <alignment vertical="center"/>
    </xf>
    <xf numFmtId="4" fontId="72" fillId="39" borderId="75" applyNumberFormat="0" applyProtection="0">
      <alignment vertical="center"/>
    </xf>
    <xf numFmtId="4" fontId="72" fillId="39" borderId="75" applyNumberFormat="0" applyProtection="0">
      <alignment vertical="center"/>
    </xf>
    <xf numFmtId="4" fontId="72" fillId="39" borderId="75" applyNumberFormat="0" applyProtection="0">
      <alignment vertical="center"/>
    </xf>
    <xf numFmtId="4" fontId="72" fillId="39" borderId="75" applyNumberFormat="0" applyProtection="0">
      <alignment vertical="center"/>
    </xf>
    <xf numFmtId="4" fontId="72" fillId="39" borderId="75" applyNumberFormat="0" applyProtection="0">
      <alignment vertical="center"/>
    </xf>
    <xf numFmtId="4" fontId="72" fillId="39" borderId="75" applyNumberFormat="0" applyProtection="0">
      <alignment vertical="center"/>
    </xf>
    <xf numFmtId="4" fontId="72" fillId="39" borderId="75" applyNumberFormat="0" applyProtection="0">
      <alignment vertical="center"/>
    </xf>
    <xf numFmtId="4" fontId="72" fillId="39" borderId="75" applyNumberFormat="0" applyProtection="0">
      <alignment vertical="center"/>
    </xf>
    <xf numFmtId="4" fontId="72" fillId="39" borderId="75" applyNumberFormat="0" applyProtection="0">
      <alignment vertical="center"/>
    </xf>
    <xf numFmtId="4" fontId="72" fillId="39" borderId="75" applyNumberFormat="0" applyProtection="0">
      <alignment vertical="center"/>
    </xf>
    <xf numFmtId="4" fontId="72" fillId="39" borderId="75" applyNumberFormat="0" applyProtection="0">
      <alignment vertical="center"/>
    </xf>
    <xf numFmtId="4" fontId="72" fillId="39" borderId="75" applyNumberFormat="0" applyProtection="0">
      <alignment vertical="center"/>
    </xf>
    <xf numFmtId="4" fontId="72" fillId="39" borderId="75" applyNumberFormat="0" applyProtection="0">
      <alignment vertical="center"/>
    </xf>
    <xf numFmtId="4" fontId="72" fillId="39" borderId="75" applyNumberFormat="0" applyProtection="0">
      <alignment vertical="center"/>
    </xf>
    <xf numFmtId="4" fontId="72" fillId="39" borderId="75" applyNumberFormat="0" applyProtection="0">
      <alignment vertical="center"/>
    </xf>
    <xf numFmtId="4" fontId="72" fillId="39" borderId="75" applyNumberFormat="0" applyProtection="0">
      <alignment vertical="center"/>
    </xf>
    <xf numFmtId="4" fontId="72" fillId="39" borderId="75" applyNumberFormat="0" applyProtection="0">
      <alignment vertical="center"/>
    </xf>
    <xf numFmtId="4" fontId="72" fillId="39" borderId="75" applyNumberFormat="0" applyProtection="0">
      <alignment vertical="center"/>
    </xf>
    <xf numFmtId="4" fontId="72" fillId="39" borderId="75" applyNumberFormat="0" applyProtection="0">
      <alignment vertical="center"/>
    </xf>
    <xf numFmtId="4" fontId="72" fillId="39" borderId="75" applyNumberFormat="0" applyProtection="0">
      <alignment vertical="center"/>
    </xf>
    <xf numFmtId="4" fontId="72" fillId="39" borderId="75" applyNumberFormat="0" applyProtection="0">
      <alignment vertical="center"/>
    </xf>
    <xf numFmtId="4" fontId="72" fillId="39" borderId="75" applyNumberFormat="0" applyProtection="0">
      <alignment vertical="center"/>
    </xf>
    <xf numFmtId="4" fontId="72" fillId="39" borderId="75" applyNumberFormat="0" applyProtection="0">
      <alignment vertical="center"/>
    </xf>
    <xf numFmtId="4" fontId="72" fillId="39" borderId="75" applyNumberFormat="0" applyProtection="0">
      <alignment vertical="center"/>
    </xf>
    <xf numFmtId="4" fontId="72" fillId="39" borderId="75" applyNumberFormat="0" applyProtection="0">
      <alignment vertical="center"/>
    </xf>
    <xf numFmtId="4" fontId="72" fillId="39" borderId="75" applyNumberFormat="0" applyProtection="0">
      <alignment vertical="center"/>
    </xf>
    <xf numFmtId="4" fontId="72" fillId="39" borderId="75" applyNumberFormat="0" applyProtection="0">
      <alignment vertical="center"/>
    </xf>
    <xf numFmtId="4" fontId="72" fillId="39" borderId="75" applyNumberFormat="0" applyProtection="0">
      <alignment vertical="center"/>
    </xf>
    <xf numFmtId="4" fontId="72" fillId="39" borderId="75" applyNumberFormat="0" applyProtection="0">
      <alignment vertical="center"/>
    </xf>
    <xf numFmtId="4" fontId="72" fillId="39" borderId="75" applyNumberFormat="0" applyProtection="0">
      <alignment vertical="center"/>
    </xf>
    <xf numFmtId="4" fontId="72" fillId="39" borderId="75" applyNumberFormat="0" applyProtection="0">
      <alignment vertical="center"/>
    </xf>
    <xf numFmtId="4" fontId="72" fillId="39" borderId="75" applyNumberFormat="0" applyProtection="0">
      <alignment vertical="center"/>
    </xf>
    <xf numFmtId="4" fontId="72" fillId="39" borderId="75" applyNumberFormat="0" applyProtection="0">
      <alignment vertical="center"/>
    </xf>
    <xf numFmtId="4" fontId="72" fillId="39" borderId="75" applyNumberFormat="0" applyProtection="0">
      <alignment vertical="center"/>
    </xf>
    <xf numFmtId="4" fontId="72" fillId="39" borderId="75" applyNumberFormat="0" applyProtection="0">
      <alignment vertical="center"/>
    </xf>
    <xf numFmtId="4" fontId="72" fillId="39" borderId="75" applyNumberFormat="0" applyProtection="0">
      <alignment vertical="center"/>
    </xf>
    <xf numFmtId="4" fontId="72" fillId="39" borderId="75" applyNumberFormat="0" applyProtection="0">
      <alignment vertical="center"/>
    </xf>
    <xf numFmtId="4" fontId="72" fillId="39" borderId="75" applyNumberFormat="0" applyProtection="0">
      <alignment vertical="center"/>
    </xf>
    <xf numFmtId="4" fontId="72" fillId="39" borderId="75" applyNumberFormat="0" applyProtection="0">
      <alignment vertical="center"/>
    </xf>
    <xf numFmtId="4" fontId="72" fillId="39" borderId="75" applyNumberFormat="0" applyProtection="0">
      <alignment vertical="center"/>
    </xf>
    <xf numFmtId="4" fontId="72" fillId="39" borderId="75" applyNumberFormat="0" applyProtection="0">
      <alignment vertical="center"/>
    </xf>
    <xf numFmtId="4" fontId="72" fillId="39" borderId="75" applyNumberFormat="0" applyProtection="0">
      <alignment vertical="center"/>
    </xf>
    <xf numFmtId="4" fontId="72" fillId="39" borderId="75" applyNumberFormat="0" applyProtection="0">
      <alignment vertical="center"/>
    </xf>
    <xf numFmtId="4" fontId="72" fillId="39" borderId="75" applyNumberFormat="0" applyProtection="0">
      <alignment vertical="center"/>
    </xf>
    <xf numFmtId="4" fontId="72" fillId="39" borderId="75" applyNumberFormat="0" applyProtection="0">
      <alignment vertical="center"/>
    </xf>
    <xf numFmtId="4" fontId="72" fillId="39" borderId="75" applyNumberFormat="0" applyProtection="0">
      <alignment vertical="center"/>
    </xf>
    <xf numFmtId="4" fontId="72" fillId="39" borderId="75" applyNumberFormat="0" applyProtection="0">
      <alignment vertical="center"/>
    </xf>
    <xf numFmtId="4" fontId="72" fillId="39" borderId="75" applyNumberFormat="0" applyProtection="0">
      <alignment vertical="center"/>
    </xf>
    <xf numFmtId="4" fontId="72" fillId="39" borderId="75" applyNumberFormat="0" applyProtection="0">
      <alignment vertical="center"/>
    </xf>
    <xf numFmtId="4" fontId="72" fillId="39" borderId="75" applyNumberFormat="0" applyProtection="0">
      <alignment vertical="center"/>
    </xf>
    <xf numFmtId="4" fontId="72" fillId="39" borderId="75" applyNumberFormat="0" applyProtection="0">
      <alignment vertical="center"/>
    </xf>
    <xf numFmtId="4" fontId="72" fillId="39" borderId="75" applyNumberFormat="0" applyProtection="0">
      <alignment vertical="center"/>
    </xf>
    <xf numFmtId="4" fontId="72" fillId="39" borderId="75" applyNumberFormat="0" applyProtection="0">
      <alignment vertical="center"/>
    </xf>
    <xf numFmtId="4" fontId="72" fillId="39" borderId="75" applyNumberFormat="0" applyProtection="0">
      <alignment vertical="center"/>
    </xf>
    <xf numFmtId="4" fontId="72" fillId="39" borderId="75" applyNumberFormat="0" applyProtection="0">
      <alignment vertical="center"/>
    </xf>
    <xf numFmtId="4" fontId="72" fillId="39" borderId="75" applyNumberFormat="0" applyProtection="0">
      <alignment vertical="center"/>
    </xf>
    <xf numFmtId="4" fontId="72" fillId="39" borderId="75" applyNumberFormat="0" applyProtection="0">
      <alignment vertical="center"/>
    </xf>
    <xf numFmtId="4" fontId="72" fillId="39" borderId="75" applyNumberFormat="0" applyProtection="0">
      <alignment vertical="center"/>
    </xf>
    <xf numFmtId="4" fontId="72" fillId="39" borderId="75" applyNumberFormat="0" applyProtection="0">
      <alignment vertical="center"/>
    </xf>
    <xf numFmtId="4" fontId="72" fillId="39" borderId="75" applyNumberFormat="0" applyProtection="0">
      <alignment vertical="center"/>
    </xf>
    <xf numFmtId="4" fontId="72" fillId="39" borderId="75" applyNumberFormat="0" applyProtection="0">
      <alignment vertical="center"/>
    </xf>
    <xf numFmtId="4" fontId="72" fillId="39" borderId="75" applyNumberFormat="0" applyProtection="0">
      <alignment vertical="center"/>
    </xf>
    <xf numFmtId="4" fontId="72" fillId="39" borderId="75" applyNumberFormat="0" applyProtection="0">
      <alignment vertical="center"/>
    </xf>
    <xf numFmtId="4" fontId="72" fillId="39" borderId="75" applyNumberFormat="0" applyProtection="0">
      <alignment vertical="center"/>
    </xf>
    <xf numFmtId="4" fontId="72" fillId="39" borderId="75" applyNumberFormat="0" applyProtection="0">
      <alignment vertical="center"/>
    </xf>
    <xf numFmtId="4" fontId="72" fillId="39" borderId="75" applyNumberFormat="0" applyProtection="0">
      <alignment vertical="center"/>
    </xf>
    <xf numFmtId="4" fontId="72" fillId="39" borderId="75" applyNumberFormat="0" applyProtection="0">
      <alignment vertical="center"/>
    </xf>
    <xf numFmtId="4" fontId="72" fillId="39" borderId="75" applyNumberFormat="0" applyProtection="0">
      <alignment vertical="center"/>
    </xf>
    <xf numFmtId="4" fontId="72" fillId="39" borderId="75" applyNumberFormat="0" applyProtection="0">
      <alignment vertical="center"/>
    </xf>
    <xf numFmtId="4" fontId="72" fillId="39" borderId="75" applyNumberFormat="0" applyProtection="0">
      <alignment vertical="center"/>
    </xf>
    <xf numFmtId="4" fontId="72" fillId="39" borderId="75" applyNumberFormat="0" applyProtection="0">
      <alignment vertical="center"/>
    </xf>
    <xf numFmtId="4" fontId="72" fillId="39" borderId="75" applyNumberFormat="0" applyProtection="0">
      <alignment vertical="center"/>
    </xf>
    <xf numFmtId="4" fontId="72" fillId="39" borderId="75" applyNumberFormat="0" applyProtection="0">
      <alignment vertical="center"/>
    </xf>
    <xf numFmtId="4" fontId="72" fillId="39" borderId="75" applyNumberFormat="0" applyProtection="0">
      <alignment vertical="center"/>
    </xf>
    <xf numFmtId="4" fontId="72" fillId="39" borderId="75" applyNumberFormat="0" applyProtection="0">
      <alignment vertical="center"/>
    </xf>
    <xf numFmtId="4" fontId="72" fillId="39" borderId="75" applyNumberFormat="0" applyProtection="0">
      <alignment vertical="center"/>
    </xf>
    <xf numFmtId="4" fontId="72" fillId="39" borderId="75" applyNumberFormat="0" applyProtection="0">
      <alignment vertical="center"/>
    </xf>
    <xf numFmtId="4" fontId="72" fillId="39" borderId="75" applyNumberFormat="0" applyProtection="0">
      <alignment vertical="center"/>
    </xf>
    <xf numFmtId="4" fontId="72" fillId="39" borderId="75" applyNumberFormat="0" applyProtection="0">
      <alignment vertical="center"/>
    </xf>
    <xf numFmtId="4" fontId="72" fillId="39" borderId="75" applyNumberFormat="0" applyProtection="0">
      <alignment vertical="center"/>
    </xf>
    <xf numFmtId="4" fontId="72" fillId="39" borderId="75" applyNumberFormat="0" applyProtection="0">
      <alignment vertical="center"/>
    </xf>
    <xf numFmtId="4" fontId="72" fillId="39" borderId="75" applyNumberFormat="0" applyProtection="0">
      <alignment vertical="center"/>
    </xf>
    <xf numFmtId="4" fontId="72" fillId="39" borderId="75" applyNumberFormat="0" applyProtection="0">
      <alignment vertical="center"/>
    </xf>
    <xf numFmtId="4" fontId="72" fillId="39" borderId="75" applyNumberFormat="0" applyProtection="0">
      <alignment vertical="center"/>
    </xf>
    <xf numFmtId="4" fontId="72" fillId="39" borderId="75" applyNumberFormat="0" applyProtection="0">
      <alignment vertical="center"/>
    </xf>
    <xf numFmtId="4" fontId="72" fillId="39" borderId="75" applyNumberFormat="0" applyProtection="0">
      <alignment vertical="center"/>
    </xf>
    <xf numFmtId="4" fontId="72" fillId="39" borderId="75" applyNumberFormat="0" applyProtection="0">
      <alignment vertical="center"/>
    </xf>
    <xf numFmtId="4" fontId="72" fillId="39" borderId="75" applyNumberFormat="0" applyProtection="0">
      <alignment vertical="center"/>
    </xf>
    <xf numFmtId="4" fontId="72" fillId="39" borderId="75" applyNumberFormat="0" applyProtection="0">
      <alignment vertical="center"/>
    </xf>
    <xf numFmtId="4" fontId="72" fillId="39" borderId="75" applyNumberFormat="0" applyProtection="0">
      <alignment vertical="center"/>
    </xf>
    <xf numFmtId="4" fontId="72" fillId="39" borderId="75" applyNumberFormat="0" applyProtection="0">
      <alignment vertical="center"/>
    </xf>
    <xf numFmtId="4" fontId="72" fillId="39" borderId="75" applyNumberFormat="0" applyProtection="0">
      <alignment vertical="center"/>
    </xf>
    <xf numFmtId="4" fontId="72" fillId="39" borderId="75" applyNumberFormat="0" applyProtection="0">
      <alignment vertical="center"/>
    </xf>
    <xf numFmtId="4" fontId="72" fillId="39" borderId="75" applyNumberFormat="0" applyProtection="0">
      <alignment vertical="center"/>
    </xf>
    <xf numFmtId="4" fontId="72" fillId="39" borderId="75" applyNumberFormat="0" applyProtection="0">
      <alignment vertical="center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72" fillId="84" borderId="75" applyNumberFormat="0" applyProtection="0">
      <alignment horizontal="right" vertical="center"/>
    </xf>
    <xf numFmtId="4" fontId="72" fillId="84" borderId="75" applyNumberFormat="0" applyProtection="0">
      <alignment horizontal="right" vertical="center"/>
    </xf>
    <xf numFmtId="4" fontId="72" fillId="84" borderId="75" applyNumberFormat="0" applyProtection="0">
      <alignment horizontal="right" vertical="center"/>
    </xf>
    <xf numFmtId="4" fontId="72" fillId="84" borderId="75" applyNumberFormat="0" applyProtection="0">
      <alignment horizontal="right" vertical="center"/>
    </xf>
    <xf numFmtId="4" fontId="72" fillId="84" borderId="75" applyNumberFormat="0" applyProtection="0">
      <alignment horizontal="right" vertical="center"/>
    </xf>
    <xf numFmtId="4" fontId="72" fillId="84" borderId="75" applyNumberFormat="0" applyProtection="0">
      <alignment horizontal="right" vertical="center"/>
    </xf>
    <xf numFmtId="4" fontId="72" fillId="84" borderId="75" applyNumberFormat="0" applyProtection="0">
      <alignment horizontal="right" vertical="center"/>
    </xf>
    <xf numFmtId="4" fontId="72" fillId="84" borderId="75" applyNumberFormat="0" applyProtection="0">
      <alignment horizontal="right" vertical="center"/>
    </xf>
    <xf numFmtId="4" fontId="72" fillId="84" borderId="75" applyNumberFormat="0" applyProtection="0">
      <alignment horizontal="right" vertical="center"/>
    </xf>
    <xf numFmtId="4" fontId="72" fillId="84" borderId="75" applyNumberFormat="0" applyProtection="0">
      <alignment horizontal="right" vertical="center"/>
    </xf>
    <xf numFmtId="4" fontId="72" fillId="84" borderId="75" applyNumberFormat="0" applyProtection="0">
      <alignment horizontal="right" vertical="center"/>
    </xf>
    <xf numFmtId="4" fontId="72" fillId="84" borderId="75" applyNumberFormat="0" applyProtection="0">
      <alignment horizontal="right" vertical="center"/>
    </xf>
    <xf numFmtId="4" fontId="72" fillId="84" borderId="75" applyNumberFormat="0" applyProtection="0">
      <alignment horizontal="right" vertical="center"/>
    </xf>
    <xf numFmtId="4" fontId="72" fillId="84" borderId="75" applyNumberFormat="0" applyProtection="0">
      <alignment horizontal="right" vertical="center"/>
    </xf>
    <xf numFmtId="4" fontId="72" fillId="84" borderId="75" applyNumberFormat="0" applyProtection="0">
      <alignment horizontal="right" vertical="center"/>
    </xf>
    <xf numFmtId="4" fontId="72" fillId="84" borderId="75" applyNumberFormat="0" applyProtection="0">
      <alignment horizontal="right" vertical="center"/>
    </xf>
    <xf numFmtId="4" fontId="72" fillId="84" borderId="75" applyNumberFormat="0" applyProtection="0">
      <alignment horizontal="right" vertical="center"/>
    </xf>
    <xf numFmtId="4" fontId="72" fillId="84" borderId="75" applyNumberFormat="0" applyProtection="0">
      <alignment horizontal="right" vertical="center"/>
    </xf>
    <xf numFmtId="4" fontId="72" fillId="84" borderId="75" applyNumberFormat="0" applyProtection="0">
      <alignment horizontal="right" vertical="center"/>
    </xf>
    <xf numFmtId="4" fontId="72" fillId="84" borderId="75" applyNumberFormat="0" applyProtection="0">
      <alignment horizontal="right" vertical="center"/>
    </xf>
    <xf numFmtId="4" fontId="72" fillId="84" borderId="75" applyNumberFormat="0" applyProtection="0">
      <alignment horizontal="right" vertical="center"/>
    </xf>
    <xf numFmtId="4" fontId="72" fillId="84" borderId="75" applyNumberFormat="0" applyProtection="0">
      <alignment horizontal="right" vertical="center"/>
    </xf>
    <xf numFmtId="4" fontId="72" fillId="84" borderId="75" applyNumberFormat="0" applyProtection="0">
      <alignment horizontal="right" vertical="center"/>
    </xf>
    <xf numFmtId="4" fontId="72" fillId="84" borderId="75" applyNumberFormat="0" applyProtection="0">
      <alignment horizontal="right" vertical="center"/>
    </xf>
    <xf numFmtId="4" fontId="72" fillId="84" borderId="75" applyNumberFormat="0" applyProtection="0">
      <alignment horizontal="right" vertical="center"/>
    </xf>
    <xf numFmtId="4" fontId="72" fillId="84" borderId="75" applyNumberFormat="0" applyProtection="0">
      <alignment horizontal="right" vertical="center"/>
    </xf>
    <xf numFmtId="4" fontId="72" fillId="84" borderId="75" applyNumberFormat="0" applyProtection="0">
      <alignment horizontal="right" vertical="center"/>
    </xf>
    <xf numFmtId="4" fontId="72" fillId="84" borderId="75" applyNumberFormat="0" applyProtection="0">
      <alignment horizontal="right" vertical="center"/>
    </xf>
    <xf numFmtId="4" fontId="72" fillId="84" borderId="75" applyNumberFormat="0" applyProtection="0">
      <alignment horizontal="right" vertical="center"/>
    </xf>
    <xf numFmtId="4" fontId="72" fillId="84" borderId="75" applyNumberFormat="0" applyProtection="0">
      <alignment horizontal="right" vertical="center"/>
    </xf>
    <xf numFmtId="4" fontId="72" fillId="84" borderId="75" applyNumberFormat="0" applyProtection="0">
      <alignment horizontal="right" vertical="center"/>
    </xf>
    <xf numFmtId="4" fontId="72" fillId="84" borderId="75" applyNumberFormat="0" applyProtection="0">
      <alignment horizontal="right" vertical="center"/>
    </xf>
    <xf numFmtId="4" fontId="72" fillId="84" borderId="75" applyNumberFormat="0" applyProtection="0">
      <alignment horizontal="right" vertical="center"/>
    </xf>
    <xf numFmtId="4" fontId="72" fillId="84" borderId="75" applyNumberFormat="0" applyProtection="0">
      <alignment horizontal="right" vertical="center"/>
    </xf>
    <xf numFmtId="4" fontId="72" fillId="84" borderId="75" applyNumberFormat="0" applyProtection="0">
      <alignment horizontal="right" vertical="center"/>
    </xf>
    <xf numFmtId="4" fontId="72" fillId="84" borderId="75" applyNumberFormat="0" applyProtection="0">
      <alignment horizontal="right" vertical="center"/>
    </xf>
    <xf numFmtId="4" fontId="72" fillId="84" borderId="75" applyNumberFormat="0" applyProtection="0">
      <alignment horizontal="right" vertical="center"/>
    </xf>
    <xf numFmtId="4" fontId="72" fillId="84" borderId="75" applyNumberFormat="0" applyProtection="0">
      <alignment horizontal="right" vertical="center"/>
    </xf>
    <xf numFmtId="4" fontId="72" fillId="84" borderId="75" applyNumberFormat="0" applyProtection="0">
      <alignment horizontal="right" vertical="center"/>
    </xf>
    <xf numFmtId="4" fontId="72" fillId="84" borderId="75" applyNumberFormat="0" applyProtection="0">
      <alignment horizontal="right" vertical="center"/>
    </xf>
    <xf numFmtId="4" fontId="72" fillId="84" borderId="75" applyNumberFormat="0" applyProtection="0">
      <alignment horizontal="right" vertical="center"/>
    </xf>
    <xf numFmtId="4" fontId="72" fillId="84" borderId="75" applyNumberFormat="0" applyProtection="0">
      <alignment horizontal="right" vertical="center"/>
    </xf>
    <xf numFmtId="4" fontId="72" fillId="84" borderId="75" applyNumberFormat="0" applyProtection="0">
      <alignment horizontal="right" vertical="center"/>
    </xf>
    <xf numFmtId="4" fontId="72" fillId="84" borderId="75" applyNumberFormat="0" applyProtection="0">
      <alignment horizontal="right" vertical="center"/>
    </xf>
    <xf numFmtId="4" fontId="72" fillId="84" borderId="75" applyNumberFormat="0" applyProtection="0">
      <alignment horizontal="right" vertical="center"/>
    </xf>
    <xf numFmtId="4" fontId="72" fillId="84" borderId="75" applyNumberFormat="0" applyProtection="0">
      <alignment horizontal="right" vertical="center"/>
    </xf>
    <xf numFmtId="4" fontId="72" fillId="84" borderId="75" applyNumberFormat="0" applyProtection="0">
      <alignment horizontal="right" vertical="center"/>
    </xf>
    <xf numFmtId="4" fontId="72" fillId="84" borderId="75" applyNumberFormat="0" applyProtection="0">
      <alignment horizontal="right" vertical="center"/>
    </xf>
    <xf numFmtId="4" fontId="72" fillId="84" borderId="75" applyNumberFormat="0" applyProtection="0">
      <alignment horizontal="right" vertical="center"/>
    </xf>
    <xf numFmtId="4" fontId="72" fillId="84" borderId="75" applyNumberFormat="0" applyProtection="0">
      <alignment horizontal="right" vertical="center"/>
    </xf>
    <xf numFmtId="4" fontId="72" fillId="84" borderId="75" applyNumberFormat="0" applyProtection="0">
      <alignment horizontal="right" vertical="center"/>
    </xf>
    <xf numFmtId="4" fontId="72" fillId="84" borderId="75" applyNumberFormat="0" applyProtection="0">
      <alignment horizontal="right" vertical="center"/>
    </xf>
    <xf numFmtId="4" fontId="72" fillId="84" borderId="75" applyNumberFormat="0" applyProtection="0">
      <alignment horizontal="right" vertical="center"/>
    </xf>
    <xf numFmtId="4" fontId="72" fillId="84" borderId="75" applyNumberFormat="0" applyProtection="0">
      <alignment horizontal="right" vertical="center"/>
    </xf>
    <xf numFmtId="4" fontId="72" fillId="84" borderId="75" applyNumberFormat="0" applyProtection="0">
      <alignment horizontal="right" vertical="center"/>
    </xf>
    <xf numFmtId="4" fontId="72" fillId="84" borderId="75" applyNumberFormat="0" applyProtection="0">
      <alignment horizontal="right" vertical="center"/>
    </xf>
    <xf numFmtId="4" fontId="72" fillId="84" borderId="75" applyNumberFormat="0" applyProtection="0">
      <alignment horizontal="right" vertical="center"/>
    </xf>
    <xf numFmtId="4" fontId="72" fillId="84" borderId="75" applyNumberFormat="0" applyProtection="0">
      <alignment horizontal="right" vertical="center"/>
    </xf>
    <xf numFmtId="4" fontId="72" fillId="84" borderId="75" applyNumberFormat="0" applyProtection="0">
      <alignment horizontal="right" vertical="center"/>
    </xf>
    <xf numFmtId="4" fontId="72" fillId="84" borderId="75" applyNumberFormat="0" applyProtection="0">
      <alignment horizontal="right" vertical="center"/>
    </xf>
    <xf numFmtId="4" fontId="72" fillId="84" borderId="75" applyNumberFormat="0" applyProtection="0">
      <alignment horizontal="right" vertical="center"/>
    </xf>
    <xf numFmtId="4" fontId="72" fillId="84" borderId="75" applyNumberFormat="0" applyProtection="0">
      <alignment horizontal="right" vertical="center"/>
    </xf>
    <xf numFmtId="4" fontId="72" fillId="84" borderId="75" applyNumberFormat="0" applyProtection="0">
      <alignment horizontal="right" vertical="center"/>
    </xf>
    <xf numFmtId="4" fontId="72" fillId="84" borderId="75" applyNumberFormat="0" applyProtection="0">
      <alignment horizontal="right" vertical="center"/>
    </xf>
    <xf numFmtId="4" fontId="72" fillId="84" borderId="75" applyNumberFormat="0" applyProtection="0">
      <alignment horizontal="right" vertical="center"/>
    </xf>
    <xf numFmtId="4" fontId="72" fillId="84" borderId="75" applyNumberFormat="0" applyProtection="0">
      <alignment horizontal="right" vertical="center"/>
    </xf>
    <xf numFmtId="4" fontId="72" fillId="84" borderId="75" applyNumberFormat="0" applyProtection="0">
      <alignment horizontal="right" vertical="center"/>
    </xf>
    <xf numFmtId="4" fontId="72" fillId="84" borderId="75" applyNumberFormat="0" applyProtection="0">
      <alignment horizontal="right" vertical="center"/>
    </xf>
    <xf numFmtId="4" fontId="72" fillId="84" borderId="75" applyNumberFormat="0" applyProtection="0">
      <alignment horizontal="right" vertical="center"/>
    </xf>
    <xf numFmtId="4" fontId="72" fillId="84" borderId="75" applyNumberFormat="0" applyProtection="0">
      <alignment horizontal="right" vertical="center"/>
    </xf>
    <xf numFmtId="4" fontId="72" fillId="84" borderId="75" applyNumberFormat="0" applyProtection="0">
      <alignment horizontal="right" vertical="center"/>
    </xf>
    <xf numFmtId="4" fontId="72" fillId="84" borderId="75" applyNumberFormat="0" applyProtection="0">
      <alignment horizontal="right" vertical="center"/>
    </xf>
    <xf numFmtId="4" fontId="72" fillId="84" borderId="75" applyNumberFormat="0" applyProtection="0">
      <alignment horizontal="right" vertical="center"/>
    </xf>
    <xf numFmtId="4" fontId="72" fillId="84" borderId="75" applyNumberFormat="0" applyProtection="0">
      <alignment horizontal="right" vertical="center"/>
    </xf>
    <xf numFmtId="4" fontId="72" fillId="84" borderId="75" applyNumberFormat="0" applyProtection="0">
      <alignment horizontal="right" vertical="center"/>
    </xf>
    <xf numFmtId="4" fontId="72" fillId="84" borderId="75" applyNumberFormat="0" applyProtection="0">
      <alignment horizontal="right" vertical="center"/>
    </xf>
    <xf numFmtId="4" fontId="72" fillId="84" borderId="75" applyNumberFormat="0" applyProtection="0">
      <alignment horizontal="right" vertical="center"/>
    </xf>
    <xf numFmtId="4" fontId="72" fillId="84" borderId="75" applyNumberFormat="0" applyProtection="0">
      <alignment horizontal="right" vertical="center"/>
    </xf>
    <xf numFmtId="4" fontId="72" fillId="84" borderId="75" applyNumberFormat="0" applyProtection="0">
      <alignment horizontal="right" vertical="center"/>
    </xf>
    <xf numFmtId="4" fontId="72" fillId="84" borderId="75" applyNumberFormat="0" applyProtection="0">
      <alignment horizontal="right" vertical="center"/>
    </xf>
    <xf numFmtId="4" fontId="72" fillId="84" borderId="75" applyNumberFormat="0" applyProtection="0">
      <alignment horizontal="right" vertical="center"/>
    </xf>
    <xf numFmtId="4" fontId="72" fillId="84" borderId="75" applyNumberFormat="0" applyProtection="0">
      <alignment horizontal="right" vertical="center"/>
    </xf>
    <xf numFmtId="4" fontId="72" fillId="84" borderId="75" applyNumberFormat="0" applyProtection="0">
      <alignment horizontal="right" vertical="center"/>
    </xf>
    <xf numFmtId="4" fontId="72" fillId="84" borderId="75" applyNumberFormat="0" applyProtection="0">
      <alignment horizontal="right" vertical="center"/>
    </xf>
    <xf numFmtId="4" fontId="72" fillId="84" borderId="75" applyNumberFormat="0" applyProtection="0">
      <alignment horizontal="right" vertical="center"/>
    </xf>
    <xf numFmtId="4" fontId="72" fillId="84" borderId="75" applyNumberFormat="0" applyProtection="0">
      <alignment horizontal="right" vertical="center"/>
    </xf>
    <xf numFmtId="4" fontId="72" fillId="84" borderId="75" applyNumberFormat="0" applyProtection="0">
      <alignment horizontal="right" vertical="center"/>
    </xf>
    <xf numFmtId="4" fontId="72" fillId="84" borderId="75" applyNumberFormat="0" applyProtection="0">
      <alignment horizontal="right" vertical="center"/>
    </xf>
    <xf numFmtId="4" fontId="72" fillId="84" borderId="75" applyNumberFormat="0" applyProtection="0">
      <alignment horizontal="right" vertical="center"/>
    </xf>
    <xf numFmtId="4" fontId="72" fillId="84" borderId="75" applyNumberFormat="0" applyProtection="0">
      <alignment horizontal="right" vertical="center"/>
    </xf>
    <xf numFmtId="4" fontId="72" fillId="84" borderId="75" applyNumberFormat="0" applyProtection="0">
      <alignment horizontal="right" vertical="center"/>
    </xf>
    <xf numFmtId="4" fontId="72" fillId="84" borderId="75" applyNumberFormat="0" applyProtection="0">
      <alignment horizontal="right" vertical="center"/>
    </xf>
    <xf numFmtId="4" fontId="72" fillId="84" borderId="75" applyNumberFormat="0" applyProtection="0">
      <alignment horizontal="right" vertical="center"/>
    </xf>
    <xf numFmtId="4" fontId="72" fillId="84" borderId="75" applyNumberFormat="0" applyProtection="0">
      <alignment horizontal="right" vertical="center"/>
    </xf>
    <xf numFmtId="4" fontId="72" fillId="84" borderId="75" applyNumberFormat="0" applyProtection="0">
      <alignment horizontal="right" vertical="center"/>
    </xf>
    <xf numFmtId="4" fontId="72" fillId="84" borderId="75" applyNumberFormat="0" applyProtection="0">
      <alignment horizontal="right" vertical="center"/>
    </xf>
    <xf numFmtId="4" fontId="72" fillId="84" borderId="75" applyNumberFormat="0" applyProtection="0">
      <alignment horizontal="right" vertical="center"/>
    </xf>
    <xf numFmtId="4" fontId="72" fillId="84" borderId="75" applyNumberFormat="0" applyProtection="0">
      <alignment horizontal="right" vertical="center"/>
    </xf>
    <xf numFmtId="4" fontId="72" fillId="84" borderId="75" applyNumberFormat="0" applyProtection="0">
      <alignment horizontal="right" vertical="center"/>
    </xf>
    <xf numFmtId="4" fontId="72" fillId="84" borderId="75" applyNumberFormat="0" applyProtection="0">
      <alignment horizontal="right" vertical="center"/>
    </xf>
    <xf numFmtId="4" fontId="72" fillId="84" borderId="75" applyNumberFormat="0" applyProtection="0">
      <alignment horizontal="right" vertical="center"/>
    </xf>
    <xf numFmtId="4" fontId="72" fillId="84" borderId="75" applyNumberFormat="0" applyProtection="0">
      <alignment horizontal="right" vertical="center"/>
    </xf>
    <xf numFmtId="4" fontId="72" fillId="84" borderId="75" applyNumberFormat="0" applyProtection="0">
      <alignment horizontal="right" vertical="center"/>
    </xf>
    <xf numFmtId="4" fontId="72" fillId="84" borderId="75" applyNumberFormat="0" applyProtection="0">
      <alignment horizontal="right" vertical="center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73" fillId="53" borderId="77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4" fontId="75" fillId="84" borderId="75" applyNumberFormat="0" applyProtection="0">
      <alignment horizontal="right" vertical="center"/>
    </xf>
    <xf numFmtId="4" fontId="75" fillId="84" borderId="75" applyNumberFormat="0" applyProtection="0">
      <alignment horizontal="right" vertical="center"/>
    </xf>
    <xf numFmtId="4" fontId="75" fillId="84" borderId="75" applyNumberFormat="0" applyProtection="0">
      <alignment horizontal="right" vertical="center"/>
    </xf>
    <xf numFmtId="4" fontId="75" fillId="84" borderId="75" applyNumberFormat="0" applyProtection="0">
      <alignment horizontal="right" vertical="center"/>
    </xf>
    <xf numFmtId="4" fontId="75" fillId="84" borderId="75" applyNumberFormat="0" applyProtection="0">
      <alignment horizontal="right" vertical="center"/>
    </xf>
    <xf numFmtId="4" fontId="75" fillId="84" borderId="75" applyNumberFormat="0" applyProtection="0">
      <alignment horizontal="right" vertical="center"/>
    </xf>
    <xf numFmtId="4" fontId="75" fillId="84" borderId="75" applyNumberFormat="0" applyProtection="0">
      <alignment horizontal="right" vertical="center"/>
    </xf>
    <xf numFmtId="4" fontId="75" fillId="84" borderId="75" applyNumberFormat="0" applyProtection="0">
      <alignment horizontal="right" vertical="center"/>
    </xf>
    <xf numFmtId="4" fontId="75" fillId="84" borderId="75" applyNumberFormat="0" applyProtection="0">
      <alignment horizontal="right" vertical="center"/>
    </xf>
    <xf numFmtId="4" fontId="75" fillId="84" borderId="75" applyNumberFormat="0" applyProtection="0">
      <alignment horizontal="right" vertical="center"/>
    </xf>
    <xf numFmtId="4" fontId="75" fillId="84" borderId="75" applyNumberFormat="0" applyProtection="0">
      <alignment horizontal="right" vertical="center"/>
    </xf>
    <xf numFmtId="4" fontId="75" fillId="84" borderId="75" applyNumberFormat="0" applyProtection="0">
      <alignment horizontal="right" vertical="center"/>
    </xf>
    <xf numFmtId="4" fontId="75" fillId="84" borderId="75" applyNumberFormat="0" applyProtection="0">
      <alignment horizontal="right" vertical="center"/>
    </xf>
    <xf numFmtId="4" fontId="75" fillId="84" borderId="75" applyNumberFormat="0" applyProtection="0">
      <alignment horizontal="right" vertical="center"/>
    </xf>
    <xf numFmtId="4" fontId="75" fillId="84" borderId="75" applyNumberFormat="0" applyProtection="0">
      <alignment horizontal="right" vertical="center"/>
    </xf>
    <xf numFmtId="4" fontId="75" fillId="84" borderId="75" applyNumberFormat="0" applyProtection="0">
      <alignment horizontal="right" vertical="center"/>
    </xf>
    <xf numFmtId="4" fontId="75" fillId="84" borderId="75" applyNumberFormat="0" applyProtection="0">
      <alignment horizontal="right" vertical="center"/>
    </xf>
    <xf numFmtId="4" fontId="75" fillId="84" borderId="75" applyNumberFormat="0" applyProtection="0">
      <alignment horizontal="right" vertical="center"/>
    </xf>
    <xf numFmtId="4" fontId="75" fillId="84" borderId="75" applyNumberFormat="0" applyProtection="0">
      <alignment horizontal="right" vertical="center"/>
    </xf>
    <xf numFmtId="4" fontId="75" fillId="84" borderId="75" applyNumberFormat="0" applyProtection="0">
      <alignment horizontal="right" vertical="center"/>
    </xf>
    <xf numFmtId="4" fontId="75" fillId="84" borderId="75" applyNumberFormat="0" applyProtection="0">
      <alignment horizontal="right" vertical="center"/>
    </xf>
    <xf numFmtId="4" fontId="75" fillId="84" borderId="75" applyNumberFormat="0" applyProtection="0">
      <alignment horizontal="right" vertical="center"/>
    </xf>
    <xf numFmtId="4" fontId="75" fillId="84" borderId="75" applyNumberFormat="0" applyProtection="0">
      <alignment horizontal="right" vertical="center"/>
    </xf>
    <xf numFmtId="4" fontId="75" fillId="84" borderId="75" applyNumberFormat="0" applyProtection="0">
      <alignment horizontal="right" vertical="center"/>
    </xf>
    <xf numFmtId="4" fontId="75" fillId="84" borderId="75" applyNumberFormat="0" applyProtection="0">
      <alignment horizontal="right" vertical="center"/>
    </xf>
    <xf numFmtId="4" fontId="75" fillId="84" borderId="75" applyNumberFormat="0" applyProtection="0">
      <alignment horizontal="right" vertical="center"/>
    </xf>
    <xf numFmtId="4" fontId="75" fillId="84" borderId="75" applyNumberFormat="0" applyProtection="0">
      <alignment horizontal="right" vertical="center"/>
    </xf>
    <xf numFmtId="4" fontId="75" fillId="84" borderId="75" applyNumberFormat="0" applyProtection="0">
      <alignment horizontal="right" vertical="center"/>
    </xf>
    <xf numFmtId="4" fontId="75" fillId="84" borderId="75" applyNumberFormat="0" applyProtection="0">
      <alignment horizontal="right" vertical="center"/>
    </xf>
    <xf numFmtId="4" fontId="75" fillId="84" borderId="75" applyNumberFormat="0" applyProtection="0">
      <alignment horizontal="right" vertical="center"/>
    </xf>
    <xf numFmtId="4" fontId="75" fillId="84" borderId="75" applyNumberFormat="0" applyProtection="0">
      <alignment horizontal="right" vertical="center"/>
    </xf>
    <xf numFmtId="4" fontId="75" fillId="84" borderId="75" applyNumberFormat="0" applyProtection="0">
      <alignment horizontal="right" vertical="center"/>
    </xf>
    <xf numFmtId="4" fontId="75" fillId="84" borderId="75" applyNumberFormat="0" applyProtection="0">
      <alignment horizontal="right" vertical="center"/>
    </xf>
    <xf numFmtId="4" fontId="75" fillId="84" borderId="75" applyNumberFormat="0" applyProtection="0">
      <alignment horizontal="right" vertical="center"/>
    </xf>
    <xf numFmtId="4" fontId="75" fillId="84" borderId="75" applyNumberFormat="0" applyProtection="0">
      <alignment horizontal="right" vertical="center"/>
    </xf>
    <xf numFmtId="4" fontId="75" fillId="84" borderId="75" applyNumberFormat="0" applyProtection="0">
      <alignment horizontal="right" vertical="center"/>
    </xf>
    <xf numFmtId="4" fontId="75" fillId="84" borderId="75" applyNumberFormat="0" applyProtection="0">
      <alignment horizontal="right" vertical="center"/>
    </xf>
    <xf numFmtId="4" fontId="75" fillId="84" borderId="75" applyNumberFormat="0" applyProtection="0">
      <alignment horizontal="right" vertical="center"/>
    </xf>
    <xf numFmtId="4" fontId="75" fillId="84" borderId="75" applyNumberFormat="0" applyProtection="0">
      <alignment horizontal="right" vertical="center"/>
    </xf>
    <xf numFmtId="4" fontId="75" fillId="84" borderId="75" applyNumberFormat="0" applyProtection="0">
      <alignment horizontal="right" vertical="center"/>
    </xf>
    <xf numFmtId="4" fontId="75" fillId="84" borderId="75" applyNumberFormat="0" applyProtection="0">
      <alignment horizontal="right" vertical="center"/>
    </xf>
    <xf numFmtId="4" fontId="75" fillId="84" borderId="75" applyNumberFormat="0" applyProtection="0">
      <alignment horizontal="right" vertical="center"/>
    </xf>
    <xf numFmtId="4" fontId="75" fillId="84" borderId="75" applyNumberFormat="0" applyProtection="0">
      <alignment horizontal="right" vertical="center"/>
    </xf>
    <xf numFmtId="4" fontId="75" fillId="84" borderId="75" applyNumberFormat="0" applyProtection="0">
      <alignment horizontal="right" vertical="center"/>
    </xf>
    <xf numFmtId="4" fontId="75" fillId="84" borderId="75" applyNumberFormat="0" applyProtection="0">
      <alignment horizontal="right" vertical="center"/>
    </xf>
    <xf numFmtId="4" fontId="75" fillId="84" borderId="75" applyNumberFormat="0" applyProtection="0">
      <alignment horizontal="right" vertical="center"/>
    </xf>
    <xf numFmtId="4" fontId="75" fillId="84" borderId="75" applyNumberFormat="0" applyProtection="0">
      <alignment horizontal="right" vertical="center"/>
    </xf>
    <xf numFmtId="4" fontId="75" fillId="84" borderId="75" applyNumberFormat="0" applyProtection="0">
      <alignment horizontal="right" vertical="center"/>
    </xf>
    <xf numFmtId="4" fontId="75" fillId="84" borderId="75" applyNumberFormat="0" applyProtection="0">
      <alignment horizontal="right" vertical="center"/>
    </xf>
    <xf numFmtId="4" fontId="75" fillId="84" borderId="75" applyNumberFormat="0" applyProtection="0">
      <alignment horizontal="right" vertical="center"/>
    </xf>
    <xf numFmtId="4" fontId="75" fillId="84" borderId="75" applyNumberFormat="0" applyProtection="0">
      <alignment horizontal="right" vertical="center"/>
    </xf>
    <xf numFmtId="4" fontId="75" fillId="84" borderId="75" applyNumberFormat="0" applyProtection="0">
      <alignment horizontal="right" vertical="center"/>
    </xf>
    <xf numFmtId="4" fontId="75" fillId="84" borderId="75" applyNumberFormat="0" applyProtection="0">
      <alignment horizontal="right" vertical="center"/>
    </xf>
    <xf numFmtId="4" fontId="75" fillId="84" borderId="75" applyNumberFormat="0" applyProtection="0">
      <alignment horizontal="right" vertical="center"/>
    </xf>
    <xf numFmtId="4" fontId="75" fillId="84" borderId="75" applyNumberFormat="0" applyProtection="0">
      <alignment horizontal="right" vertical="center"/>
    </xf>
    <xf numFmtId="4" fontId="75" fillId="84" borderId="75" applyNumberFormat="0" applyProtection="0">
      <alignment horizontal="right" vertical="center"/>
    </xf>
    <xf numFmtId="4" fontId="75" fillId="84" borderId="75" applyNumberFormat="0" applyProtection="0">
      <alignment horizontal="right" vertical="center"/>
    </xf>
    <xf numFmtId="4" fontId="75" fillId="84" borderId="75" applyNumberFormat="0" applyProtection="0">
      <alignment horizontal="right" vertical="center"/>
    </xf>
    <xf numFmtId="4" fontId="75" fillId="84" borderId="75" applyNumberFormat="0" applyProtection="0">
      <alignment horizontal="right" vertical="center"/>
    </xf>
    <xf numFmtId="4" fontId="75" fillId="84" borderId="75" applyNumberFormat="0" applyProtection="0">
      <alignment horizontal="right" vertical="center"/>
    </xf>
    <xf numFmtId="4" fontId="75" fillId="84" borderId="75" applyNumberFormat="0" applyProtection="0">
      <alignment horizontal="right" vertical="center"/>
    </xf>
    <xf numFmtId="4" fontId="75" fillId="84" borderId="75" applyNumberFormat="0" applyProtection="0">
      <alignment horizontal="right" vertical="center"/>
    </xf>
    <xf numFmtId="4" fontId="75" fillId="84" borderId="75" applyNumberFormat="0" applyProtection="0">
      <alignment horizontal="right" vertical="center"/>
    </xf>
    <xf numFmtId="4" fontId="75" fillId="84" borderId="75" applyNumberFormat="0" applyProtection="0">
      <alignment horizontal="right" vertical="center"/>
    </xf>
    <xf numFmtId="4" fontId="75" fillId="84" borderId="75" applyNumberFormat="0" applyProtection="0">
      <alignment horizontal="right" vertical="center"/>
    </xf>
    <xf numFmtId="4" fontId="75" fillId="84" borderId="75" applyNumberFormat="0" applyProtection="0">
      <alignment horizontal="right" vertical="center"/>
    </xf>
    <xf numFmtId="4" fontId="75" fillId="84" borderId="75" applyNumberFormat="0" applyProtection="0">
      <alignment horizontal="right" vertical="center"/>
    </xf>
    <xf numFmtId="4" fontId="75" fillId="84" borderId="75" applyNumberFormat="0" applyProtection="0">
      <alignment horizontal="right" vertical="center"/>
    </xf>
    <xf numFmtId="4" fontId="75" fillId="84" borderId="75" applyNumberFormat="0" applyProtection="0">
      <alignment horizontal="right" vertical="center"/>
    </xf>
    <xf numFmtId="4" fontId="75" fillId="84" borderId="75" applyNumberFormat="0" applyProtection="0">
      <alignment horizontal="right" vertical="center"/>
    </xf>
    <xf numFmtId="4" fontId="75" fillId="84" borderId="75" applyNumberFormat="0" applyProtection="0">
      <alignment horizontal="right" vertical="center"/>
    </xf>
    <xf numFmtId="4" fontId="75" fillId="84" borderId="75" applyNumberFormat="0" applyProtection="0">
      <alignment horizontal="right" vertical="center"/>
    </xf>
    <xf numFmtId="4" fontId="75" fillId="84" borderId="75" applyNumberFormat="0" applyProtection="0">
      <alignment horizontal="right" vertical="center"/>
    </xf>
    <xf numFmtId="4" fontId="75" fillId="84" borderId="75" applyNumberFormat="0" applyProtection="0">
      <alignment horizontal="right" vertical="center"/>
    </xf>
    <xf numFmtId="4" fontId="75" fillId="84" borderId="75" applyNumberFormat="0" applyProtection="0">
      <alignment horizontal="right" vertical="center"/>
    </xf>
    <xf numFmtId="4" fontId="75" fillId="84" borderId="75" applyNumberFormat="0" applyProtection="0">
      <alignment horizontal="right" vertical="center"/>
    </xf>
    <xf numFmtId="4" fontId="75" fillId="84" borderId="75" applyNumberFormat="0" applyProtection="0">
      <alignment horizontal="right" vertical="center"/>
    </xf>
    <xf numFmtId="4" fontId="75" fillId="84" borderId="75" applyNumberFormat="0" applyProtection="0">
      <alignment horizontal="right" vertical="center"/>
    </xf>
    <xf numFmtId="4" fontId="75" fillId="84" borderId="75" applyNumberFormat="0" applyProtection="0">
      <alignment horizontal="right" vertical="center"/>
    </xf>
    <xf numFmtId="4" fontId="75" fillId="84" borderId="75" applyNumberFormat="0" applyProtection="0">
      <alignment horizontal="right" vertical="center"/>
    </xf>
    <xf numFmtId="4" fontId="75" fillId="84" borderId="75" applyNumberFormat="0" applyProtection="0">
      <alignment horizontal="right" vertical="center"/>
    </xf>
    <xf numFmtId="4" fontId="75" fillId="84" borderId="75" applyNumberFormat="0" applyProtection="0">
      <alignment horizontal="right" vertical="center"/>
    </xf>
    <xf numFmtId="4" fontId="75" fillId="84" borderId="75" applyNumberFormat="0" applyProtection="0">
      <alignment horizontal="right" vertical="center"/>
    </xf>
    <xf numFmtId="4" fontId="75" fillId="84" borderId="75" applyNumberFormat="0" applyProtection="0">
      <alignment horizontal="right" vertical="center"/>
    </xf>
    <xf numFmtId="4" fontId="75" fillId="84" borderId="75" applyNumberFormat="0" applyProtection="0">
      <alignment horizontal="right" vertical="center"/>
    </xf>
    <xf numFmtId="4" fontId="75" fillId="84" borderId="75" applyNumberFormat="0" applyProtection="0">
      <alignment horizontal="right" vertical="center"/>
    </xf>
    <xf numFmtId="4" fontId="75" fillId="84" borderId="75" applyNumberFormat="0" applyProtection="0">
      <alignment horizontal="right" vertical="center"/>
    </xf>
    <xf numFmtId="4" fontId="75" fillId="84" borderId="75" applyNumberFormat="0" applyProtection="0">
      <alignment horizontal="right" vertical="center"/>
    </xf>
    <xf numFmtId="4" fontId="75" fillId="84" borderId="75" applyNumberFormat="0" applyProtection="0">
      <alignment horizontal="right" vertical="center"/>
    </xf>
    <xf numFmtId="4" fontId="75" fillId="84" borderId="75" applyNumberFormat="0" applyProtection="0">
      <alignment horizontal="right" vertical="center"/>
    </xf>
    <xf numFmtId="4" fontId="75" fillId="84" borderId="75" applyNumberFormat="0" applyProtection="0">
      <alignment horizontal="right" vertical="center"/>
    </xf>
    <xf numFmtId="4" fontId="75" fillId="84" borderId="75" applyNumberFormat="0" applyProtection="0">
      <alignment horizontal="right" vertical="center"/>
    </xf>
    <xf numFmtId="4" fontId="75" fillId="84" borderId="75" applyNumberFormat="0" applyProtection="0">
      <alignment horizontal="right" vertical="center"/>
    </xf>
    <xf numFmtId="4" fontId="75" fillId="84" borderId="75" applyNumberFormat="0" applyProtection="0">
      <alignment horizontal="right" vertical="center"/>
    </xf>
    <xf numFmtId="4" fontId="75" fillId="84" borderId="75" applyNumberFormat="0" applyProtection="0">
      <alignment horizontal="right" vertical="center"/>
    </xf>
    <xf numFmtId="4" fontId="75" fillId="84" borderId="75" applyNumberFormat="0" applyProtection="0">
      <alignment horizontal="right" vertical="center"/>
    </xf>
    <xf numFmtId="4" fontId="75" fillId="84" borderId="75" applyNumberFormat="0" applyProtection="0">
      <alignment horizontal="right" vertical="center"/>
    </xf>
    <xf numFmtId="4" fontId="75" fillId="84" borderId="75" applyNumberFormat="0" applyProtection="0">
      <alignment horizontal="right" vertical="center"/>
    </xf>
    <xf numFmtId="4" fontId="75" fillId="84" borderId="75" applyNumberFormat="0" applyProtection="0">
      <alignment horizontal="right" vertical="center"/>
    </xf>
    <xf numFmtId="4" fontId="75" fillId="84" borderId="75" applyNumberFormat="0" applyProtection="0">
      <alignment horizontal="right" vertical="center"/>
    </xf>
    <xf numFmtId="4" fontId="75" fillId="84" borderId="75" applyNumberFormat="0" applyProtection="0">
      <alignment horizontal="right" vertical="center"/>
    </xf>
    <xf numFmtId="4" fontId="75" fillId="84" borderId="75" applyNumberFormat="0" applyProtection="0">
      <alignment horizontal="right" vertical="center"/>
    </xf>
    <xf numFmtId="4" fontId="75" fillId="84" borderId="75" applyNumberFormat="0" applyProtection="0">
      <alignment horizontal="right" vertical="center"/>
    </xf>
    <xf numFmtId="4" fontId="75" fillId="84" borderId="75" applyNumberFormat="0" applyProtection="0">
      <alignment horizontal="right" vertical="center"/>
    </xf>
    <xf numFmtId="0" fontId="40" fillId="0" borderId="78" applyNumberFormat="0" applyFill="0" applyAlignment="0" applyProtection="0"/>
    <xf numFmtId="0" fontId="40" fillId="0" borderId="79" applyNumberFormat="0" applyFill="0" applyAlignment="0" applyProtection="0"/>
    <xf numFmtId="0" fontId="40" fillId="0" borderId="79" applyNumberFormat="0" applyFill="0" applyAlignment="0" applyProtection="0"/>
    <xf numFmtId="0" fontId="40" fillId="0" borderId="79" applyNumberFormat="0" applyFill="0" applyAlignment="0" applyProtection="0"/>
    <xf numFmtId="0" fontId="40" fillId="0" borderId="79" applyNumberFormat="0" applyFill="0" applyAlignment="0" applyProtection="0"/>
    <xf numFmtId="0" fontId="40" fillId="0" borderId="79" applyNumberFormat="0" applyFill="0" applyAlignment="0" applyProtection="0"/>
    <xf numFmtId="0" fontId="40" fillId="0" borderId="79" applyNumberFormat="0" applyFill="0" applyAlignment="0" applyProtection="0"/>
    <xf numFmtId="0" fontId="40" fillId="0" borderId="79" applyNumberFormat="0" applyFill="0" applyAlignment="0" applyProtection="0"/>
    <xf numFmtId="0" fontId="40" fillId="0" borderId="79" applyNumberFormat="0" applyFill="0" applyAlignment="0" applyProtection="0"/>
    <xf numFmtId="0" fontId="40" fillId="0" borderId="79" applyNumberFormat="0" applyFill="0" applyAlignment="0" applyProtection="0"/>
    <xf numFmtId="0" fontId="40" fillId="0" borderId="79" applyNumberFormat="0" applyFill="0" applyAlignment="0" applyProtection="0"/>
    <xf numFmtId="0" fontId="40" fillId="0" borderId="79" applyNumberFormat="0" applyFill="0" applyAlignment="0" applyProtection="0"/>
    <xf numFmtId="0" fontId="40" fillId="0" borderId="79" applyNumberFormat="0" applyFill="0" applyAlignment="0" applyProtection="0"/>
    <xf numFmtId="0" fontId="40" fillId="0" borderId="79" applyNumberFormat="0" applyFill="0" applyAlignment="0" applyProtection="0"/>
    <xf numFmtId="0" fontId="40" fillId="0" borderId="79" applyNumberFormat="0" applyFill="0" applyAlignment="0" applyProtection="0"/>
    <xf numFmtId="0" fontId="40" fillId="0" borderId="79" applyNumberFormat="0" applyFill="0" applyAlignment="0" applyProtection="0"/>
    <xf numFmtId="0" fontId="40" fillId="0" borderId="79" applyNumberFormat="0" applyFill="0" applyAlignment="0" applyProtection="0"/>
    <xf numFmtId="0" fontId="40" fillId="0" borderId="79" applyNumberFormat="0" applyFill="0" applyAlignment="0" applyProtection="0"/>
    <xf numFmtId="0" fontId="40" fillId="0" borderId="79" applyNumberFormat="0" applyFill="0" applyAlignment="0" applyProtection="0"/>
    <xf numFmtId="0" fontId="40" fillId="0" borderId="79" applyNumberFormat="0" applyFill="0" applyAlignment="0" applyProtection="0"/>
    <xf numFmtId="0" fontId="40" fillId="0" borderId="79" applyNumberFormat="0" applyFill="0" applyAlignment="0" applyProtection="0"/>
    <xf numFmtId="0" fontId="40" fillId="0" borderId="79" applyNumberFormat="0" applyFill="0" applyAlignment="0" applyProtection="0"/>
    <xf numFmtId="0" fontId="40" fillId="0" borderId="79" applyNumberFormat="0" applyFill="0" applyAlignment="0" applyProtection="0"/>
    <xf numFmtId="0" fontId="40" fillId="0" borderId="79" applyNumberFormat="0" applyFill="0" applyAlignment="0" applyProtection="0"/>
    <xf numFmtId="0" fontId="40" fillId="0" borderId="79" applyNumberFormat="0" applyFill="0" applyAlignment="0" applyProtection="0"/>
    <xf numFmtId="0" fontId="40" fillId="0" borderId="79" applyNumberFormat="0" applyFill="0" applyAlignment="0" applyProtection="0"/>
    <xf numFmtId="0" fontId="40" fillId="0" borderId="79" applyNumberFormat="0" applyFill="0" applyAlignment="0" applyProtection="0"/>
    <xf numFmtId="0" fontId="40" fillId="0" borderId="79" applyNumberFormat="0" applyFill="0" applyAlignment="0" applyProtection="0"/>
    <xf numFmtId="0" fontId="40" fillId="0" borderId="79" applyNumberFormat="0" applyFill="0" applyAlignment="0" applyProtection="0"/>
    <xf numFmtId="0" fontId="40" fillId="0" borderId="79" applyNumberFormat="0" applyFill="0" applyAlignment="0" applyProtection="0"/>
    <xf numFmtId="0" fontId="40" fillId="0" borderId="79" applyNumberFormat="0" applyFill="0" applyAlignment="0" applyProtection="0"/>
    <xf numFmtId="0" fontId="40" fillId="0" borderId="79" applyNumberFormat="0" applyFill="0" applyAlignment="0" applyProtection="0"/>
    <xf numFmtId="0" fontId="40" fillId="0" borderId="79" applyNumberFormat="0" applyFill="0" applyAlignment="0" applyProtection="0"/>
    <xf numFmtId="0" fontId="40" fillId="0" borderId="79" applyNumberFormat="0" applyFill="0" applyAlignment="0" applyProtection="0"/>
    <xf numFmtId="0" fontId="40" fillId="0" borderId="79" applyNumberFormat="0" applyFill="0" applyAlignment="0" applyProtection="0"/>
    <xf numFmtId="0" fontId="40" fillId="0" borderId="79" applyNumberFormat="0" applyFill="0" applyAlignment="0" applyProtection="0"/>
    <xf numFmtId="0" fontId="40" fillId="0" borderId="79" applyNumberFormat="0" applyFill="0" applyAlignment="0" applyProtection="0"/>
    <xf numFmtId="0" fontId="40" fillId="0" borderId="79" applyNumberFormat="0" applyFill="0" applyAlignment="0" applyProtection="0"/>
    <xf numFmtId="0" fontId="40" fillId="0" borderId="79" applyNumberFormat="0" applyFill="0" applyAlignment="0" applyProtection="0"/>
    <xf numFmtId="0" fontId="40" fillId="0" borderId="79" applyNumberFormat="0" applyFill="0" applyAlignment="0" applyProtection="0"/>
    <xf numFmtId="0" fontId="40" fillId="0" borderId="79" applyNumberFormat="0" applyFill="0" applyAlignment="0" applyProtection="0"/>
    <xf numFmtId="0" fontId="40" fillId="0" borderId="79" applyNumberFormat="0" applyFill="0" applyAlignment="0" applyProtection="0"/>
    <xf numFmtId="0" fontId="40" fillId="0" borderId="79" applyNumberFormat="0" applyFill="0" applyAlignment="0" applyProtection="0"/>
    <xf numFmtId="0" fontId="40" fillId="0" borderId="79" applyNumberFormat="0" applyFill="0" applyAlignment="0" applyProtection="0"/>
    <xf numFmtId="0" fontId="40" fillId="0" borderId="79" applyNumberFormat="0" applyFill="0" applyAlignment="0" applyProtection="0"/>
    <xf numFmtId="0" fontId="40" fillId="0" borderId="79" applyNumberFormat="0" applyFill="0" applyAlignment="0" applyProtection="0"/>
    <xf numFmtId="0" fontId="40" fillId="0" borderId="79" applyNumberFormat="0" applyFill="0" applyAlignment="0" applyProtection="0"/>
    <xf numFmtId="0" fontId="40" fillId="0" borderId="79" applyNumberFormat="0" applyFill="0" applyAlignment="0" applyProtection="0"/>
    <xf numFmtId="0" fontId="40" fillId="0" borderId="79" applyNumberFormat="0" applyFill="0" applyAlignment="0" applyProtection="0"/>
    <xf numFmtId="0" fontId="40" fillId="0" borderId="79" applyNumberFormat="0" applyFill="0" applyAlignment="0" applyProtection="0"/>
    <xf numFmtId="0" fontId="40" fillId="0" borderId="79" applyNumberFormat="0" applyFill="0" applyAlignment="0" applyProtection="0"/>
    <xf numFmtId="0" fontId="40" fillId="0" borderId="79" applyNumberFormat="0" applyFill="0" applyAlignment="0" applyProtection="0"/>
    <xf numFmtId="0" fontId="40" fillId="0" borderId="79" applyNumberFormat="0" applyFill="0" applyAlignment="0" applyProtection="0"/>
    <xf numFmtId="0" fontId="40" fillId="0" borderId="79" applyNumberFormat="0" applyFill="0" applyAlignment="0" applyProtection="0"/>
    <xf numFmtId="0" fontId="40" fillId="0" borderId="79" applyNumberFormat="0" applyFill="0" applyAlignment="0" applyProtection="0"/>
    <xf numFmtId="0" fontId="40" fillId="0" borderId="79" applyNumberFormat="0" applyFill="0" applyAlignment="0" applyProtection="0"/>
    <xf numFmtId="0" fontId="40" fillId="0" borderId="79" applyNumberFormat="0" applyFill="0" applyAlignment="0" applyProtection="0"/>
    <xf numFmtId="0" fontId="40" fillId="0" borderId="79" applyNumberFormat="0" applyFill="0" applyAlignment="0" applyProtection="0"/>
    <xf numFmtId="0" fontId="40" fillId="0" borderId="79" applyNumberFormat="0" applyFill="0" applyAlignment="0" applyProtection="0"/>
    <xf numFmtId="0" fontId="40" fillId="0" borderId="79" applyNumberFormat="0" applyFill="0" applyAlignment="0" applyProtection="0"/>
    <xf numFmtId="0" fontId="40" fillId="0" borderId="79" applyNumberFormat="0" applyFill="0" applyAlignment="0" applyProtection="0"/>
    <xf numFmtId="0" fontId="40" fillId="0" borderId="79" applyNumberFormat="0" applyFill="0" applyAlignment="0" applyProtection="0"/>
    <xf numFmtId="0" fontId="40" fillId="0" borderId="79" applyNumberFormat="0" applyFill="0" applyAlignment="0" applyProtection="0"/>
    <xf numFmtId="0" fontId="40" fillId="0" borderId="79" applyNumberFormat="0" applyFill="0" applyAlignment="0" applyProtection="0"/>
    <xf numFmtId="0" fontId="40" fillId="0" borderId="79" applyNumberFormat="0" applyFill="0" applyAlignment="0" applyProtection="0"/>
    <xf numFmtId="0" fontId="40" fillId="0" borderId="79" applyNumberFormat="0" applyFill="0" applyAlignment="0" applyProtection="0"/>
    <xf numFmtId="0" fontId="40" fillId="0" borderId="79" applyNumberFormat="0" applyFill="0" applyAlignment="0" applyProtection="0"/>
    <xf numFmtId="0" fontId="40" fillId="0" borderId="79" applyNumberFormat="0" applyFill="0" applyAlignment="0" applyProtection="0"/>
    <xf numFmtId="0" fontId="40" fillId="0" borderId="79" applyNumberFormat="0" applyFill="0" applyAlignment="0" applyProtection="0"/>
    <xf numFmtId="0" fontId="40" fillId="0" borderId="79" applyNumberFormat="0" applyFill="0" applyAlignment="0" applyProtection="0"/>
    <xf numFmtId="0" fontId="40" fillId="0" borderId="79" applyNumberFormat="0" applyFill="0" applyAlignment="0" applyProtection="0"/>
    <xf numFmtId="0" fontId="40" fillId="0" borderId="79" applyNumberFormat="0" applyFill="0" applyAlignment="0" applyProtection="0"/>
    <xf numFmtId="0" fontId="40" fillId="0" borderId="79" applyNumberFormat="0" applyFill="0" applyAlignment="0" applyProtection="0"/>
    <xf numFmtId="0" fontId="40" fillId="0" borderId="79" applyNumberFormat="0" applyFill="0" applyAlignment="0" applyProtection="0"/>
    <xf numFmtId="0" fontId="40" fillId="0" borderId="79" applyNumberFormat="0" applyFill="0" applyAlignment="0" applyProtection="0"/>
    <xf numFmtId="0" fontId="40" fillId="0" borderId="79" applyNumberFormat="0" applyFill="0" applyAlignment="0" applyProtection="0"/>
    <xf numFmtId="0" fontId="40" fillId="0" borderId="79" applyNumberFormat="0" applyFill="0" applyAlignment="0" applyProtection="0"/>
    <xf numFmtId="0" fontId="40" fillId="0" borderId="79" applyNumberFormat="0" applyFill="0" applyAlignment="0" applyProtection="0"/>
    <xf numFmtId="0" fontId="40" fillId="0" borderId="79" applyNumberFormat="0" applyFill="0" applyAlignment="0" applyProtection="0"/>
    <xf numFmtId="0" fontId="40" fillId="0" borderId="79" applyNumberFormat="0" applyFill="0" applyAlignment="0" applyProtection="0"/>
    <xf numFmtId="0" fontId="40" fillId="0" borderId="79" applyNumberFormat="0" applyFill="0" applyAlignment="0" applyProtection="0"/>
    <xf numFmtId="0" fontId="40" fillId="0" borderId="79" applyNumberFormat="0" applyFill="0" applyAlignment="0" applyProtection="0"/>
    <xf numFmtId="0" fontId="40" fillId="0" borderId="79" applyNumberFormat="0" applyFill="0" applyAlignment="0" applyProtection="0"/>
    <xf numFmtId="0" fontId="40" fillId="0" borderId="79" applyNumberFormat="0" applyFill="0" applyAlignment="0" applyProtection="0"/>
    <xf numFmtId="0" fontId="40" fillId="0" borderId="79" applyNumberFormat="0" applyFill="0" applyAlignment="0" applyProtection="0"/>
    <xf numFmtId="0" fontId="40" fillId="0" borderId="79" applyNumberFormat="0" applyFill="0" applyAlignment="0" applyProtection="0"/>
    <xf numFmtId="0" fontId="40" fillId="0" borderId="79" applyNumberFormat="0" applyFill="0" applyAlignment="0" applyProtection="0"/>
    <xf numFmtId="0" fontId="40" fillId="0" borderId="79" applyNumberFormat="0" applyFill="0" applyAlignment="0" applyProtection="0"/>
    <xf numFmtId="0" fontId="40" fillId="0" borderId="79" applyNumberFormat="0" applyFill="0" applyAlignment="0" applyProtection="0"/>
    <xf numFmtId="0" fontId="40" fillId="0" borderId="79" applyNumberFormat="0" applyFill="0" applyAlignment="0" applyProtection="0"/>
    <xf numFmtId="0" fontId="40" fillId="0" borderId="79" applyNumberFormat="0" applyFill="0" applyAlignment="0" applyProtection="0"/>
    <xf numFmtId="0" fontId="40" fillId="0" borderId="79" applyNumberFormat="0" applyFill="0" applyAlignment="0" applyProtection="0"/>
    <xf numFmtId="0" fontId="40" fillId="0" borderId="79" applyNumberFormat="0" applyFill="0" applyAlignment="0" applyProtection="0"/>
    <xf numFmtId="0" fontId="40" fillId="0" borderId="79" applyNumberFormat="0" applyFill="0" applyAlignment="0" applyProtection="0"/>
    <xf numFmtId="0" fontId="40" fillId="0" borderId="79" applyNumberFormat="0" applyFill="0" applyAlignment="0" applyProtection="0"/>
    <xf numFmtId="0" fontId="40" fillId="0" borderId="79" applyNumberFormat="0" applyFill="0" applyAlignment="0" applyProtection="0"/>
    <xf numFmtId="0" fontId="40" fillId="0" borderId="79" applyNumberFormat="0" applyFill="0" applyAlignment="0" applyProtection="0"/>
    <xf numFmtId="0" fontId="40" fillId="0" borderId="79" applyNumberFormat="0" applyFill="0" applyAlignment="0" applyProtection="0"/>
    <xf numFmtId="0" fontId="40" fillId="0" borderId="79" applyNumberFormat="0" applyFill="0" applyAlignment="0" applyProtection="0"/>
    <xf numFmtId="0" fontId="40" fillId="0" borderId="79" applyNumberFormat="0" applyFill="0" applyAlignment="0" applyProtection="0"/>
    <xf numFmtId="0" fontId="40" fillId="0" borderId="79" applyNumberFormat="0" applyFill="0" applyAlignment="0" applyProtection="0"/>
    <xf numFmtId="0" fontId="40" fillId="0" borderId="79" applyNumberFormat="0" applyFill="0" applyAlignment="0" applyProtection="0"/>
    <xf numFmtId="0" fontId="40" fillId="0" borderId="79" applyNumberFormat="0" applyFill="0" applyAlignment="0" applyProtection="0"/>
    <xf numFmtId="0" fontId="40" fillId="0" borderId="79" applyNumberFormat="0" applyFill="0" applyAlignment="0" applyProtection="0"/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73" fillId="86" borderId="88"/>
    <xf numFmtId="0" fontId="73" fillId="86" borderId="88"/>
    <xf numFmtId="0" fontId="73" fillId="86" borderId="88"/>
    <xf numFmtId="0" fontId="73" fillId="86" borderId="88"/>
    <xf numFmtId="0" fontId="73" fillId="86" borderId="88"/>
    <xf numFmtId="0" fontId="73" fillId="86" borderId="88"/>
    <xf numFmtId="0" fontId="73" fillId="86" borderId="88"/>
    <xf numFmtId="0" fontId="73" fillId="86" borderId="88"/>
    <xf numFmtId="0" fontId="73" fillId="86" borderId="88"/>
    <xf numFmtId="0" fontId="73" fillId="86" borderId="88"/>
    <xf numFmtId="0" fontId="73" fillId="86" borderId="88"/>
    <xf numFmtId="0" fontId="73" fillId="86" borderId="88"/>
    <xf numFmtId="0" fontId="73" fillId="86" borderId="88"/>
    <xf numFmtId="0" fontId="73" fillId="86" borderId="88"/>
    <xf numFmtId="0" fontId="73" fillId="86" borderId="88"/>
    <xf numFmtId="0" fontId="73" fillId="86" borderId="88"/>
    <xf numFmtId="0" fontId="73" fillId="86" borderId="88"/>
    <xf numFmtId="0" fontId="73" fillId="86" borderId="88"/>
    <xf numFmtId="0" fontId="73" fillId="86" borderId="88"/>
    <xf numFmtId="0" fontId="73" fillId="86" borderId="88"/>
    <xf numFmtId="0" fontId="73" fillId="86" borderId="88"/>
    <xf numFmtId="0" fontId="73" fillId="86" borderId="88"/>
    <xf numFmtId="0" fontId="73" fillId="86" borderId="88"/>
    <xf numFmtId="0" fontId="73" fillId="86" borderId="88"/>
    <xf numFmtId="0" fontId="73" fillId="86" borderId="88"/>
    <xf numFmtId="0" fontId="73" fillId="86" borderId="88"/>
    <xf numFmtId="0" fontId="73" fillId="86" borderId="88"/>
    <xf numFmtId="0" fontId="73" fillId="86" borderId="88"/>
    <xf numFmtId="0" fontId="73" fillId="86" borderId="88"/>
    <xf numFmtId="0" fontId="73" fillId="86" borderId="88"/>
    <xf numFmtId="0" fontId="73" fillId="86" borderId="88"/>
    <xf numFmtId="0" fontId="73" fillId="86" borderId="88"/>
    <xf numFmtId="0" fontId="73" fillId="86" borderId="88"/>
    <xf numFmtId="0" fontId="73" fillId="86" borderId="88"/>
    <xf numFmtId="0" fontId="73" fillId="86" borderId="88"/>
    <xf numFmtId="0" fontId="73" fillId="86" borderId="88"/>
    <xf numFmtId="0" fontId="73" fillId="86" borderId="88"/>
    <xf numFmtId="0" fontId="73" fillId="86" borderId="88"/>
    <xf numFmtId="0" fontId="73" fillId="86" borderId="88"/>
    <xf numFmtId="0" fontId="73" fillId="86" borderId="88"/>
    <xf numFmtId="0" fontId="73" fillId="86" borderId="88"/>
    <xf numFmtId="0" fontId="73" fillId="86" borderId="88"/>
    <xf numFmtId="0" fontId="73" fillId="86" borderId="88"/>
    <xf numFmtId="0" fontId="73" fillId="86" borderId="88"/>
    <xf numFmtId="0" fontId="73" fillId="86" borderId="88"/>
    <xf numFmtId="0" fontId="73" fillId="86" borderId="88"/>
    <xf numFmtId="0" fontId="73" fillId="86" borderId="88"/>
    <xf numFmtId="0" fontId="73" fillId="86" borderId="88"/>
    <xf numFmtId="0" fontId="73" fillId="86" borderId="88"/>
    <xf numFmtId="0" fontId="73" fillId="86" borderId="88"/>
    <xf numFmtId="0" fontId="73" fillId="86" borderId="88"/>
    <xf numFmtId="0" fontId="73" fillId="86" borderId="88"/>
    <xf numFmtId="0" fontId="73" fillId="86" borderId="88"/>
    <xf numFmtId="0" fontId="73" fillId="86" borderId="88"/>
    <xf numFmtId="0" fontId="73" fillId="86" borderId="88"/>
    <xf numFmtId="0" fontId="73" fillId="86" borderId="88"/>
    <xf numFmtId="0" fontId="73" fillId="86" borderId="88"/>
    <xf numFmtId="0" fontId="73" fillId="86" borderId="88"/>
    <xf numFmtId="0" fontId="73" fillId="86" borderId="88"/>
    <xf numFmtId="0" fontId="73" fillId="86" borderId="88"/>
    <xf numFmtId="0" fontId="73" fillId="86" borderId="88"/>
    <xf numFmtId="0" fontId="73" fillId="86" borderId="88"/>
    <xf numFmtId="0" fontId="73" fillId="86" borderId="88"/>
    <xf numFmtId="0" fontId="73" fillId="86" borderId="88"/>
    <xf numFmtId="0" fontId="73" fillId="86" borderId="88"/>
    <xf numFmtId="0" fontId="73" fillId="86" borderId="88"/>
    <xf numFmtId="0" fontId="73" fillId="86" borderId="88"/>
    <xf numFmtId="0" fontId="73" fillId="86" borderId="88"/>
    <xf numFmtId="0" fontId="73" fillId="86" borderId="88"/>
    <xf numFmtId="0" fontId="73" fillId="86" borderId="88"/>
    <xf numFmtId="0" fontId="73" fillId="86" borderId="88"/>
    <xf numFmtId="0" fontId="73" fillId="86" borderId="88"/>
    <xf numFmtId="0" fontId="73" fillId="86" borderId="88"/>
    <xf numFmtId="0" fontId="73" fillId="86" borderId="88"/>
    <xf numFmtId="0" fontId="73" fillId="86" borderId="88"/>
    <xf numFmtId="0" fontId="73" fillId="86" borderId="88"/>
    <xf numFmtId="0" fontId="73" fillId="86" borderId="88"/>
    <xf numFmtId="0" fontId="73" fillId="86" borderId="88"/>
    <xf numFmtId="0" fontId="73" fillId="86" borderId="88"/>
    <xf numFmtId="0" fontId="73" fillId="86" borderId="88"/>
    <xf numFmtId="0" fontId="73" fillId="86" borderId="88"/>
    <xf numFmtId="0" fontId="73" fillId="86" borderId="88"/>
    <xf numFmtId="0" fontId="73" fillId="86" borderId="88"/>
    <xf numFmtId="0" fontId="73" fillId="86" borderId="88"/>
    <xf numFmtId="0" fontId="73" fillId="86" borderId="88"/>
    <xf numFmtId="0" fontId="73" fillId="86" borderId="88"/>
    <xf numFmtId="0" fontId="73" fillId="86" borderId="88"/>
    <xf numFmtId="0" fontId="73" fillId="86" borderId="88"/>
    <xf numFmtId="0" fontId="73" fillId="86" borderId="88"/>
    <xf numFmtId="0" fontId="73" fillId="86" borderId="88"/>
    <xf numFmtId="0" fontId="73" fillId="86" borderId="88"/>
    <xf numFmtId="0" fontId="73" fillId="86" borderId="88"/>
    <xf numFmtId="0" fontId="73" fillId="86" borderId="88"/>
    <xf numFmtId="0" fontId="73" fillId="86" borderId="88"/>
    <xf numFmtId="0" fontId="73" fillId="86" borderId="88"/>
    <xf numFmtId="0" fontId="73" fillId="86" borderId="88"/>
    <xf numFmtId="0" fontId="73" fillId="86" borderId="88"/>
    <xf numFmtId="0" fontId="73" fillId="86" borderId="88"/>
    <xf numFmtId="0" fontId="73" fillId="86" borderId="88"/>
    <xf numFmtId="0" fontId="73" fillId="86" borderId="88"/>
    <xf numFmtId="0" fontId="73" fillId="86" borderId="88"/>
    <xf numFmtId="0" fontId="73" fillId="86" borderId="88"/>
    <xf numFmtId="0" fontId="73" fillId="86" borderId="88"/>
    <xf numFmtId="0" fontId="73" fillId="86" borderId="88"/>
    <xf numFmtId="0" fontId="73" fillId="86" borderId="88"/>
    <xf numFmtId="0" fontId="73" fillId="86" borderId="88"/>
    <xf numFmtId="0" fontId="73" fillId="86" borderId="88"/>
    <xf numFmtId="0" fontId="73" fillId="86" borderId="88"/>
    <xf numFmtId="0" fontId="73" fillId="86" borderId="88"/>
    <xf numFmtId="0" fontId="73" fillId="86" borderId="88"/>
    <xf numFmtId="0" fontId="73" fillId="86" borderId="88"/>
    <xf numFmtId="0" fontId="73" fillId="86" borderId="88"/>
    <xf numFmtId="0" fontId="73" fillId="86" borderId="88"/>
    <xf numFmtId="0" fontId="73" fillId="86" borderId="88"/>
    <xf numFmtId="0" fontId="73" fillId="86" borderId="88"/>
    <xf numFmtId="0" fontId="73" fillId="86" borderId="88"/>
    <xf numFmtId="0" fontId="73" fillId="86" borderId="88"/>
    <xf numFmtId="0" fontId="73" fillId="86" borderId="88"/>
    <xf numFmtId="0" fontId="73" fillId="86" borderId="88"/>
    <xf numFmtId="0" fontId="73" fillId="86" borderId="88"/>
    <xf numFmtId="0" fontId="73" fillId="86" borderId="88"/>
    <xf numFmtId="0" fontId="73" fillId="86" borderId="88"/>
    <xf numFmtId="0" fontId="73" fillId="86" borderId="88"/>
    <xf numFmtId="0" fontId="73" fillId="86" borderId="88"/>
    <xf numFmtId="0" fontId="73" fillId="86" borderId="88"/>
    <xf numFmtId="0" fontId="73" fillId="86" borderId="88"/>
    <xf numFmtId="0" fontId="73" fillId="86" borderId="88"/>
    <xf numFmtId="0" fontId="73" fillId="86" borderId="88"/>
    <xf numFmtId="0" fontId="73" fillId="86" borderId="88"/>
    <xf numFmtId="0" fontId="73" fillId="86" borderId="88"/>
    <xf numFmtId="0" fontId="73" fillId="86" borderId="88"/>
    <xf numFmtId="0" fontId="73" fillId="86" borderId="88"/>
    <xf numFmtId="0" fontId="73" fillId="86" borderId="88"/>
    <xf numFmtId="0" fontId="73" fillId="86" borderId="88"/>
    <xf numFmtId="0" fontId="73" fillId="86" borderId="88"/>
    <xf numFmtId="0" fontId="73" fillId="86" borderId="88"/>
    <xf numFmtId="0" fontId="73" fillId="86" borderId="88"/>
    <xf numFmtId="0" fontId="73" fillId="86" borderId="88"/>
    <xf numFmtId="0" fontId="73" fillId="86" borderId="88"/>
    <xf numFmtId="0" fontId="73" fillId="86" borderId="88"/>
    <xf numFmtId="0" fontId="73" fillId="86" borderId="88"/>
    <xf numFmtId="0" fontId="73" fillId="86" borderId="88"/>
    <xf numFmtId="0" fontId="73" fillId="86" borderId="88"/>
    <xf numFmtId="0" fontId="73" fillId="86" borderId="88"/>
    <xf numFmtId="0" fontId="73" fillId="86" borderId="88"/>
    <xf numFmtId="0" fontId="73" fillId="86" borderId="88"/>
    <xf numFmtId="0" fontId="73" fillId="86" borderId="88"/>
    <xf numFmtId="0" fontId="73" fillId="86" borderId="88"/>
    <xf numFmtId="0" fontId="73" fillId="86" borderId="88"/>
    <xf numFmtId="0" fontId="73" fillId="86" borderId="88"/>
    <xf numFmtId="0" fontId="73" fillId="86" borderId="88"/>
    <xf numFmtId="0" fontId="73" fillId="86" borderId="88"/>
    <xf numFmtId="0" fontId="73" fillId="86" borderId="88"/>
    <xf numFmtId="0" fontId="73" fillId="86" borderId="88"/>
    <xf numFmtId="0" fontId="73" fillId="86" borderId="88"/>
    <xf numFmtId="0" fontId="73" fillId="86" borderId="88"/>
    <xf numFmtId="0" fontId="73" fillId="86" borderId="88"/>
    <xf numFmtId="4" fontId="111" fillId="0" borderId="88">
      <alignment horizontal="center"/>
      <protection locked="0"/>
    </xf>
    <xf numFmtId="3" fontId="116" fillId="97" borderId="88">
      <alignment horizontal="center"/>
      <protection locked="0"/>
    </xf>
    <xf numFmtId="17" fontId="105" fillId="97" borderId="88">
      <alignment horizontal="center"/>
      <protection locked="0"/>
    </xf>
    <xf numFmtId="10" fontId="117" fillId="0" borderId="88"/>
    <xf numFmtId="37" fontId="103" fillId="0" borderId="55" applyNumberFormat="0" applyFont="0" applyFill="0" applyAlignment="0" applyProtection="0"/>
    <xf numFmtId="0" fontId="27" fillId="0" borderId="80" applyNumberFormat="0" applyAlignment="0" applyProtection="0"/>
    <xf numFmtId="200" fontId="27" fillId="97" borderId="88">
      <alignment horizontal="right"/>
      <protection locked="0"/>
    </xf>
    <xf numFmtId="0" fontId="113" fillId="103" borderId="80" applyAlignment="0" applyProtection="0"/>
    <xf numFmtId="0" fontId="114" fillId="80" borderId="88" applyNumberFormat="0" applyAlignment="0" applyProtection="0"/>
    <xf numFmtId="0" fontId="138" fillId="0" borderId="80">
      <alignment horizontal="left" vertical="center"/>
    </xf>
    <xf numFmtId="0" fontId="138" fillId="0" borderId="88" applyNumberFormat="0" applyFill="0" applyBorder="0" applyAlignment="0" applyProtection="0"/>
    <xf numFmtId="10" fontId="73" fillId="80" borderId="88" applyNumberFormat="0" applyBorder="0" applyAlignment="0" applyProtection="0"/>
    <xf numFmtId="10" fontId="73" fillId="95" borderId="88" applyNumberFormat="0"/>
    <xf numFmtId="260" fontId="105" fillId="0" borderId="88">
      <alignment horizontal="right"/>
    </xf>
    <xf numFmtId="207" fontId="171" fillId="0" borderId="80" applyFill="0"/>
    <xf numFmtId="207" fontId="127" fillId="0" borderId="80" applyFill="0"/>
    <xf numFmtId="260" fontId="105" fillId="98" borderId="88">
      <alignment horizontal="right"/>
    </xf>
    <xf numFmtId="260" fontId="105" fillId="0" borderId="88">
      <alignment horizontal="right"/>
    </xf>
  </cellStyleXfs>
  <cellXfs count="353">
    <xf numFmtId="0" fontId="0" fillId="0" borderId="0" xfId="0"/>
    <xf numFmtId="0" fontId="16" fillId="0" borderId="0" xfId="0" applyFont="1" applyAlignment="1">
      <alignment horizontal="center" vertical="center"/>
    </xf>
    <xf numFmtId="0" fontId="18" fillId="0" borderId="0" xfId="0" applyFont="1" applyBorder="1" applyAlignment="1">
      <alignment horizontal="center" vertical="center" wrapText="1"/>
    </xf>
    <xf numFmtId="0" fontId="18" fillId="0" borderId="0" xfId="0" applyFont="1" applyBorder="1" applyAlignment="1">
      <alignment vertical="center" wrapText="1"/>
    </xf>
    <xf numFmtId="0" fontId="20" fillId="0" borderId="0" xfId="0" applyFont="1" applyBorder="1" applyAlignment="1">
      <alignment horizontal="center" vertical="center"/>
    </xf>
    <xf numFmtId="0" fontId="21" fillId="0" borderId="0" xfId="0" applyFont="1" applyBorder="1" applyAlignment="1">
      <alignment horizontal="center" vertical="center" wrapText="1"/>
    </xf>
    <xf numFmtId="0" fontId="21" fillId="0" borderId="0" xfId="0" applyFont="1" applyBorder="1" applyAlignment="1">
      <alignment vertical="center" wrapText="1"/>
    </xf>
    <xf numFmtId="0" fontId="24" fillId="0" borderId="0" xfId="0" applyFont="1" applyAlignment="1">
      <alignment horizontal="center" vertical="center"/>
    </xf>
    <xf numFmtId="0" fontId="24" fillId="0" borderId="0" xfId="0" applyFont="1" applyAlignment="1">
      <alignment vertical="center"/>
    </xf>
    <xf numFmtId="0" fontId="24" fillId="0" borderId="10" xfId="0" applyFont="1" applyFill="1" applyBorder="1" applyAlignment="1">
      <alignment horizontal="left" vertical="center" indent="1"/>
    </xf>
    <xf numFmtId="0" fontId="24" fillId="0" borderId="10" xfId="0" applyFont="1" applyFill="1" applyBorder="1" applyAlignment="1">
      <alignment horizontal="center" vertical="center"/>
    </xf>
    <xf numFmtId="0" fontId="24" fillId="0" borderId="0" xfId="0" applyFont="1" applyFill="1" applyAlignment="1">
      <alignment horizontal="center" vertical="center"/>
    </xf>
    <xf numFmtId="0" fontId="0" fillId="0" borderId="0" xfId="0" applyFont="1" applyAlignment="1" applyProtection="1">
      <alignment horizontal="left" vertical="center" wrapText="1"/>
    </xf>
    <xf numFmtId="0" fontId="18" fillId="0" borderId="0" xfId="0" applyFont="1" applyAlignment="1">
      <alignment vertical="center"/>
    </xf>
    <xf numFmtId="0" fontId="18" fillId="0" borderId="0" xfId="0" applyFont="1" applyFill="1" applyAlignment="1">
      <alignment horizontal="center" vertical="center"/>
    </xf>
    <xf numFmtId="0" fontId="18" fillId="0" borderId="0" xfId="0" applyFont="1" applyAlignment="1">
      <alignment horizontal="center" vertical="center"/>
    </xf>
    <xf numFmtId="0" fontId="18" fillId="0" borderId="0" xfId="0" applyFont="1" applyAlignment="1">
      <alignment horizontal="center" vertical="center" wrapText="1"/>
    </xf>
    <xf numFmtId="0" fontId="0" fillId="0" borderId="10" xfId="0" applyFont="1" applyFill="1" applyBorder="1" applyAlignment="1">
      <alignment horizontal="center" vertical="center"/>
    </xf>
    <xf numFmtId="0" fontId="16" fillId="0" borderId="0" xfId="0" applyFont="1" applyAlignment="1">
      <alignment vertical="center"/>
    </xf>
    <xf numFmtId="0" fontId="16" fillId="0" borderId="0" xfId="0" applyFont="1" applyFill="1" applyAlignment="1">
      <alignment horizontal="center" vertical="center"/>
    </xf>
    <xf numFmtId="0" fontId="21" fillId="0" borderId="0" xfId="0" applyFont="1" applyAlignment="1">
      <alignment horizontal="center" vertical="center"/>
    </xf>
    <xf numFmtId="0" fontId="23" fillId="0" borderId="0" xfId="0" applyFont="1" applyAlignment="1">
      <alignment vertical="center"/>
    </xf>
    <xf numFmtId="0" fontId="23" fillId="0" borderId="0" xfId="0" applyFont="1" applyAlignment="1">
      <alignment horizontal="center" vertical="center"/>
    </xf>
    <xf numFmtId="0" fontId="21" fillId="33" borderId="0" xfId="0" applyFont="1" applyFill="1" applyAlignment="1">
      <alignment horizontal="center" vertical="center"/>
    </xf>
    <xf numFmtId="0" fontId="18" fillId="0" borderId="0" xfId="0" applyFont="1" applyAlignment="1">
      <alignment vertical="center" wrapText="1"/>
    </xf>
    <xf numFmtId="0" fontId="0" fillId="0" borderId="0" xfId="0" applyFont="1" applyFill="1" applyAlignment="1">
      <alignment horizontal="center" vertical="center"/>
    </xf>
    <xf numFmtId="0" fontId="21" fillId="0" borderId="0" xfId="0" applyFont="1" applyAlignment="1">
      <alignment vertical="center"/>
    </xf>
    <xf numFmtId="0" fontId="13" fillId="87" borderId="10" xfId="0" applyFont="1" applyFill="1" applyBorder="1" applyAlignment="1">
      <alignment horizontal="center" vertical="center" wrapText="1"/>
    </xf>
    <xf numFmtId="0" fontId="13" fillId="87" borderId="10" xfId="0" applyFont="1" applyFill="1" applyBorder="1" applyAlignment="1">
      <alignment horizontal="center" vertical="center"/>
    </xf>
    <xf numFmtId="0" fontId="23" fillId="87" borderId="14" xfId="0" applyFont="1" applyFill="1" applyBorder="1" applyAlignment="1">
      <alignment horizontal="left" vertical="center" indent="1"/>
    </xf>
    <xf numFmtId="0" fontId="22" fillId="87" borderId="10" xfId="0" applyFont="1" applyFill="1" applyBorder="1" applyAlignment="1" applyProtection="1">
      <alignment horizontal="left" vertical="center" indent="1"/>
    </xf>
    <xf numFmtId="0" fontId="22" fillId="87" borderId="14" xfId="0" applyFont="1" applyFill="1" applyBorder="1" applyAlignment="1">
      <alignment horizontal="left" vertical="center" indent="1"/>
    </xf>
    <xf numFmtId="0" fontId="19" fillId="87" borderId="14" xfId="0" applyFont="1" applyFill="1" applyBorder="1" applyAlignment="1">
      <alignment horizontal="left" vertical="center" indent="1"/>
    </xf>
    <xf numFmtId="0" fontId="19" fillId="88" borderId="14" xfId="0" applyFont="1" applyFill="1" applyBorder="1" applyAlignment="1" applyProtection="1">
      <alignment horizontal="center" vertical="center" wrapText="1"/>
    </xf>
    <xf numFmtId="165" fontId="0" fillId="89" borderId="10" xfId="1" applyNumberFormat="1" applyFont="1" applyFill="1" applyBorder="1" applyAlignment="1">
      <alignment horizontal="center" vertical="center"/>
    </xf>
    <xf numFmtId="175" fontId="79" fillId="33" borderId="10" xfId="1" applyNumberFormat="1" applyFont="1" applyFill="1" applyBorder="1" applyAlignment="1">
      <alignment horizontal="center" vertical="center"/>
    </xf>
    <xf numFmtId="0" fontId="25" fillId="0" borderId="0" xfId="0" applyFont="1"/>
    <xf numFmtId="0" fontId="81" fillId="0" borderId="0" xfId="0" applyFont="1"/>
    <xf numFmtId="0" fontId="81" fillId="0" borderId="0" xfId="0" applyFont="1" applyFill="1" applyAlignment="1">
      <alignment horizontal="left" vertical="center" indent="1"/>
    </xf>
    <xf numFmtId="0" fontId="81" fillId="0" borderId="10" xfId="0" applyFont="1" applyFill="1" applyBorder="1" applyAlignment="1">
      <alignment horizontal="left" vertical="center" indent="1"/>
    </xf>
    <xf numFmtId="0" fontId="81" fillId="0" borderId="10" xfId="0" applyFont="1" applyBorder="1" applyAlignment="1">
      <alignment horizontal="left" vertical="center" indent="1"/>
    </xf>
    <xf numFmtId="0" fontId="81" fillId="0" borderId="10" xfId="0" applyFont="1" applyFill="1" applyBorder="1" applyAlignment="1">
      <alignment horizontal="left" vertical="center" wrapText="1" indent="1"/>
    </xf>
    <xf numFmtId="0" fontId="81" fillId="0" borderId="0" xfId="0" applyFont="1" applyFill="1" applyAlignment="1">
      <alignment vertical="center"/>
    </xf>
    <xf numFmtId="176" fontId="81" fillId="0" borderId="10" xfId="0" applyNumberFormat="1" applyFont="1" applyFill="1" applyBorder="1" applyAlignment="1">
      <alignment horizontal="center" vertical="center"/>
    </xf>
    <xf numFmtId="176" fontId="81" fillId="0" borderId="10" xfId="1" applyNumberFormat="1" applyFont="1" applyFill="1" applyBorder="1" applyAlignment="1">
      <alignment horizontal="center" vertical="center"/>
    </xf>
    <xf numFmtId="0" fontId="81" fillId="33" borderId="10" xfId="0" applyFont="1" applyFill="1" applyBorder="1" applyAlignment="1">
      <alignment horizontal="left" vertical="center" indent="1"/>
    </xf>
    <xf numFmtId="164" fontId="81" fillId="0" borderId="10" xfId="0" applyNumberFormat="1" applyFont="1" applyFill="1" applyBorder="1" applyAlignment="1">
      <alignment horizontal="center" vertical="center"/>
    </xf>
    <xf numFmtId="167" fontId="81" fillId="33" borderId="10" xfId="0" applyNumberFormat="1" applyFont="1" applyFill="1" applyBorder="1" applyAlignment="1">
      <alignment horizontal="center" vertical="center"/>
    </xf>
    <xf numFmtId="167" fontId="81" fillId="0" borderId="10" xfId="0" applyNumberFormat="1" applyFont="1" applyFill="1" applyBorder="1" applyAlignment="1">
      <alignment horizontal="center" vertical="center"/>
    </xf>
    <xf numFmtId="0" fontId="0" fillId="0" borderId="0" xfId="0" applyFont="1" applyFill="1" applyAlignment="1" applyProtection="1">
      <alignment horizontal="center" vertical="center"/>
    </xf>
    <xf numFmtId="175" fontId="81" fillId="0" borderId="10" xfId="1" applyNumberFormat="1" applyFont="1" applyFill="1" applyBorder="1" applyAlignment="1">
      <alignment horizontal="center" vertical="center"/>
    </xf>
    <xf numFmtId="167" fontId="81" fillId="0" borderId="10" xfId="1" applyNumberFormat="1" applyFont="1" applyFill="1" applyBorder="1" applyAlignment="1">
      <alignment horizontal="center" vertical="center"/>
    </xf>
    <xf numFmtId="0" fontId="81" fillId="0" borderId="12" xfId="0" applyFont="1" applyFill="1" applyBorder="1" applyAlignment="1">
      <alignment horizontal="left" vertical="center"/>
    </xf>
    <xf numFmtId="0" fontId="81" fillId="0" borderId="10" xfId="0" applyFont="1" applyFill="1" applyBorder="1" applyAlignment="1">
      <alignment horizontal="left" vertical="center"/>
    </xf>
    <xf numFmtId="0" fontId="81" fillId="33" borderId="11" xfId="0" applyFont="1" applyFill="1" applyBorder="1" applyAlignment="1">
      <alignment horizontal="left" vertical="center" indent="1"/>
    </xf>
    <xf numFmtId="0" fontId="81" fillId="33" borderId="12" xfId="0" applyFont="1" applyFill="1" applyBorder="1" applyAlignment="1">
      <alignment horizontal="left" vertical="center" indent="1"/>
    </xf>
    <xf numFmtId="176" fontId="81" fillId="33" borderId="12" xfId="0" applyNumberFormat="1" applyFont="1" applyFill="1" applyBorder="1" applyAlignment="1">
      <alignment horizontal="center" vertical="center"/>
    </xf>
    <xf numFmtId="175" fontId="84" fillId="33" borderId="10" xfId="1" applyNumberFormat="1" applyFont="1" applyFill="1" applyBorder="1" applyAlignment="1">
      <alignment horizontal="center" vertical="center"/>
    </xf>
    <xf numFmtId="166" fontId="81" fillId="0" borderId="10" xfId="1" applyNumberFormat="1" applyFont="1" applyFill="1" applyBorder="1" applyAlignment="1">
      <alignment horizontal="center" vertical="center"/>
    </xf>
    <xf numFmtId="0" fontId="0" fillId="0" borderId="0" xfId="0" applyFont="1" applyFill="1" applyAlignment="1">
      <alignment vertical="center"/>
    </xf>
    <xf numFmtId="10" fontId="81" fillId="0" borderId="10" xfId="0" applyNumberFormat="1" applyFont="1" applyFill="1" applyBorder="1" applyAlignment="1">
      <alignment horizontal="center" vertical="center"/>
    </xf>
    <xf numFmtId="167" fontId="81" fillId="33" borderId="10" xfId="1" applyNumberFormat="1" applyFont="1" applyFill="1" applyBorder="1" applyAlignment="1">
      <alignment horizontal="center" vertical="center"/>
    </xf>
    <xf numFmtId="176" fontId="80" fillId="87" borderId="14" xfId="0" applyNumberFormat="1" applyFont="1" applyFill="1" applyBorder="1" applyAlignment="1">
      <alignment horizontal="center" vertical="center"/>
    </xf>
    <xf numFmtId="175" fontId="80" fillId="87" borderId="10" xfId="1" applyNumberFormat="1" applyFont="1" applyFill="1" applyBorder="1" applyAlignment="1">
      <alignment horizontal="center" vertical="center"/>
    </xf>
    <xf numFmtId="0" fontId="0" fillId="0" borderId="10" xfId="0" applyFont="1" applyFill="1" applyBorder="1" applyAlignment="1">
      <alignment horizontal="left" vertical="center" indent="1"/>
    </xf>
    <xf numFmtId="176" fontId="81" fillId="33" borderId="10" xfId="1" applyNumberFormat="1" applyFont="1" applyFill="1" applyBorder="1" applyAlignment="1">
      <alignment horizontal="center" vertical="center"/>
    </xf>
    <xf numFmtId="164" fontId="81" fillId="33" borderId="10" xfId="0" applyNumberFormat="1" applyFont="1" applyFill="1" applyBorder="1" applyAlignment="1">
      <alignment horizontal="center" vertical="center"/>
    </xf>
    <xf numFmtId="175" fontId="81" fillId="33" borderId="10" xfId="1" applyNumberFormat="1" applyFont="1" applyFill="1" applyBorder="1" applyAlignment="1">
      <alignment horizontal="center" vertical="center"/>
    </xf>
    <xf numFmtId="10" fontId="81" fillId="33" borderId="10" xfId="1" applyNumberFormat="1" applyFont="1" applyFill="1" applyBorder="1" applyAlignment="1">
      <alignment horizontal="center" vertical="center"/>
    </xf>
    <xf numFmtId="0" fontId="19" fillId="87" borderId="14" xfId="0" applyFont="1" applyFill="1" applyBorder="1" applyAlignment="1">
      <alignment horizontal="center" vertical="center"/>
    </xf>
    <xf numFmtId="0" fontId="0" fillId="0" borderId="0" xfId="0" applyFont="1" applyAlignment="1">
      <alignment horizontal="center" vertical="center"/>
    </xf>
    <xf numFmtId="0" fontId="0" fillId="0" borderId="0" xfId="0" applyFont="1" applyAlignment="1">
      <alignment horizontal="center" vertical="center" wrapText="1"/>
    </xf>
    <xf numFmtId="0" fontId="0" fillId="0" borderId="0" xfId="0" applyFont="1" applyFill="1" applyAlignment="1" applyProtection="1">
      <alignment vertical="center"/>
    </xf>
    <xf numFmtId="167" fontId="79" fillId="33" borderId="10" xfId="1" applyNumberFormat="1" applyFont="1" applyFill="1" applyBorder="1" applyAlignment="1">
      <alignment horizontal="center" vertical="center"/>
    </xf>
    <xf numFmtId="0" fontId="0" fillId="0" borderId="0" xfId="0" applyFont="1" applyAlignment="1">
      <alignment vertical="center"/>
    </xf>
    <xf numFmtId="0" fontId="0" fillId="0" borderId="0" xfId="0" applyFont="1" applyAlignment="1">
      <alignment horizontal="left" vertical="center" indent="1"/>
    </xf>
    <xf numFmtId="0" fontId="0" fillId="0" borderId="0" xfId="0" applyFont="1" applyAlignment="1" applyProtection="1">
      <alignment horizontal="center" vertical="center"/>
    </xf>
    <xf numFmtId="0" fontId="0" fillId="0" borderId="0" xfId="0" applyFont="1" applyFill="1" applyAlignment="1">
      <alignment horizontal="left" vertical="center" indent="1"/>
    </xf>
    <xf numFmtId="0" fontId="0" fillId="0" borderId="10" xfId="0" applyFont="1" applyBorder="1" applyAlignment="1">
      <alignment horizontal="left" vertical="center" indent="1"/>
    </xf>
    <xf numFmtId="0" fontId="0" fillId="0" borderId="10" xfId="0" applyFont="1" applyFill="1" applyBorder="1" applyAlignment="1">
      <alignment horizontal="left" vertical="center" wrapText="1" indent="1"/>
    </xf>
    <xf numFmtId="0" fontId="0" fillId="0" borderId="10" xfId="0" applyFont="1" applyFill="1" applyBorder="1" applyAlignment="1">
      <alignment horizontal="center" vertical="center" wrapText="1"/>
    </xf>
    <xf numFmtId="176" fontId="0" fillId="0" borderId="0" xfId="0" applyNumberFormat="1" applyFont="1" applyFill="1" applyAlignment="1">
      <alignment vertical="center"/>
    </xf>
    <xf numFmtId="0" fontId="0" fillId="0" borderId="0" xfId="0" applyFont="1"/>
    <xf numFmtId="0" fontId="19" fillId="88" borderId="13" xfId="0" applyFont="1" applyFill="1" applyBorder="1" applyAlignment="1" applyProtection="1">
      <alignment horizontal="center" vertical="center" wrapText="1"/>
    </xf>
    <xf numFmtId="0" fontId="80" fillId="87" borderId="12" xfId="0" applyFont="1" applyFill="1" applyBorder="1" applyAlignment="1">
      <alignment horizontal="left" vertical="center" indent="1"/>
    </xf>
    <xf numFmtId="0" fontId="80" fillId="33" borderId="0" xfId="0" applyFont="1" applyFill="1" applyBorder="1" applyAlignment="1">
      <alignment horizontal="left" vertical="center" indent="1"/>
    </xf>
    <xf numFmtId="167" fontId="80" fillId="33" borderId="0" xfId="0" applyNumberFormat="1" applyFont="1" applyFill="1" applyBorder="1" applyAlignment="1">
      <alignment horizontal="center" vertical="center"/>
    </xf>
    <xf numFmtId="166" fontId="13" fillId="33" borderId="0" xfId="1" applyNumberFormat="1" applyFont="1" applyFill="1" applyBorder="1" applyAlignment="1" applyProtection="1">
      <alignment horizontal="center" vertical="center"/>
    </xf>
    <xf numFmtId="0" fontId="0" fillId="33" borderId="0" xfId="0" applyFont="1" applyFill="1"/>
    <xf numFmtId="166" fontId="13" fillId="33" borderId="0" xfId="1" applyNumberFormat="1" applyFont="1" applyFill="1" applyBorder="1" applyAlignment="1">
      <alignment horizontal="center" vertical="center"/>
    </xf>
    <xf numFmtId="0" fontId="25" fillId="33" borderId="0" xfId="0" applyFont="1" applyFill="1"/>
    <xf numFmtId="167" fontId="13" fillId="33" borderId="0" xfId="1" applyNumberFormat="1" applyFont="1" applyFill="1" applyBorder="1" applyAlignment="1">
      <alignment horizontal="center" vertical="center"/>
    </xf>
    <xf numFmtId="3" fontId="81" fillId="33" borderId="10" xfId="1" applyNumberFormat="1" applyFont="1" applyFill="1" applyBorder="1" applyAlignment="1">
      <alignment horizontal="center" vertical="center"/>
    </xf>
    <xf numFmtId="165" fontId="81" fillId="89" borderId="10" xfId="1" applyNumberFormat="1" applyFont="1" applyFill="1" applyBorder="1" applyAlignment="1">
      <alignment horizontal="center" vertical="center"/>
    </xf>
    <xf numFmtId="0" fontId="81" fillId="33" borderId="0" xfId="0" applyFont="1" applyFill="1"/>
    <xf numFmtId="3" fontId="81" fillId="33" borderId="10" xfId="0" applyNumberFormat="1" applyFont="1" applyFill="1" applyBorder="1" applyAlignment="1">
      <alignment horizontal="center"/>
    </xf>
    <xf numFmtId="178" fontId="81" fillId="33" borderId="10" xfId="1" applyNumberFormat="1" applyFont="1" applyFill="1" applyBorder="1" applyAlignment="1">
      <alignment horizontal="center" vertical="center"/>
    </xf>
    <xf numFmtId="178" fontId="81" fillId="33" borderId="10" xfId="0" applyNumberFormat="1" applyFont="1" applyFill="1" applyBorder="1" applyAlignment="1">
      <alignment horizontal="center"/>
    </xf>
    <xf numFmtId="0" fontId="84" fillId="33" borderId="10" xfId="0" applyFont="1" applyFill="1" applyBorder="1" applyAlignment="1">
      <alignment horizontal="left" vertical="center" indent="1"/>
    </xf>
    <xf numFmtId="0" fontId="81" fillId="90" borderId="10" xfId="0" applyFont="1" applyFill="1" applyBorder="1" applyAlignment="1">
      <alignment horizontal="left" vertical="center" indent="1"/>
    </xf>
    <xf numFmtId="0" fontId="83" fillId="90" borderId="10" xfId="0" applyFont="1" applyFill="1" applyBorder="1" applyAlignment="1">
      <alignment horizontal="left" vertical="center" indent="1"/>
    </xf>
    <xf numFmtId="166" fontId="0" fillId="90" borderId="10" xfId="1" applyNumberFormat="1" applyFont="1" applyFill="1" applyBorder="1" applyAlignment="1">
      <alignment horizontal="center" vertical="center"/>
    </xf>
    <xf numFmtId="0" fontId="0" fillId="0" borderId="0" xfId="0" applyFont="1" applyAlignment="1">
      <alignment horizontal="center"/>
    </xf>
    <xf numFmtId="0" fontId="23" fillId="87" borderId="14" xfId="0" applyFont="1" applyFill="1" applyBorder="1" applyAlignment="1">
      <alignment horizontal="center" vertical="center"/>
    </xf>
    <xf numFmtId="0" fontId="23" fillId="87" borderId="13" xfId="0" applyFont="1" applyFill="1" applyBorder="1" applyAlignment="1" applyProtection="1">
      <alignment horizontal="center" vertical="center"/>
    </xf>
    <xf numFmtId="176" fontId="0" fillId="0" borderId="0" xfId="0" applyNumberFormat="1" applyFont="1" applyFill="1" applyAlignment="1">
      <alignment horizontal="center" vertical="center"/>
    </xf>
    <xf numFmtId="176" fontId="0" fillId="0" borderId="0" xfId="0" applyNumberFormat="1" applyFont="1" applyFill="1" applyAlignment="1" applyProtection="1">
      <alignment horizontal="center" vertical="center"/>
    </xf>
    <xf numFmtId="0" fontId="23" fillId="87" borderId="14" xfId="0" applyFont="1" applyFill="1" applyBorder="1" applyAlignment="1" applyProtection="1">
      <alignment horizontal="center" vertical="center"/>
    </xf>
    <xf numFmtId="0" fontId="23" fillId="87" borderId="12" xfId="0" applyFont="1" applyFill="1" applyBorder="1" applyAlignment="1">
      <alignment horizontal="center" vertical="center"/>
    </xf>
    <xf numFmtId="0" fontId="79" fillId="33" borderId="10" xfId="0" applyFont="1" applyFill="1" applyBorder="1" applyAlignment="1">
      <alignment horizontal="left" vertical="center" indent="1"/>
    </xf>
    <xf numFmtId="179" fontId="81" fillId="0" borderId="10" xfId="0" applyNumberFormat="1" applyFont="1" applyFill="1" applyBorder="1" applyAlignment="1">
      <alignment horizontal="center" vertical="center"/>
    </xf>
    <xf numFmtId="167" fontId="81" fillId="33" borderId="10" xfId="0" applyNumberFormat="1" applyFont="1" applyFill="1" applyBorder="1" applyAlignment="1">
      <alignment horizontal="center"/>
    </xf>
    <xf numFmtId="166" fontId="81" fillId="33" borderId="10" xfId="1" applyNumberFormat="1" applyFont="1" applyFill="1" applyBorder="1" applyAlignment="1">
      <alignment horizontal="center" vertical="center"/>
    </xf>
    <xf numFmtId="0" fontId="0" fillId="33" borderId="10" xfId="0" applyFont="1" applyFill="1" applyBorder="1" applyAlignment="1">
      <alignment horizontal="left" vertical="center" indent="1"/>
    </xf>
    <xf numFmtId="0" fontId="0" fillId="33" borderId="11" xfId="0" applyFont="1" applyFill="1" applyBorder="1" applyAlignment="1">
      <alignment horizontal="left" vertical="center" indent="1"/>
    </xf>
    <xf numFmtId="0" fontId="19" fillId="88" borderId="34" xfId="0" applyFont="1" applyFill="1" applyBorder="1" applyAlignment="1" applyProtection="1">
      <alignment horizontal="center" vertical="center" wrapText="1"/>
    </xf>
    <xf numFmtId="0" fontId="80" fillId="87" borderId="34" xfId="0" applyFont="1" applyFill="1" applyBorder="1" applyAlignment="1">
      <alignment horizontal="center" vertical="center"/>
    </xf>
    <xf numFmtId="0" fontId="80" fillId="87" borderId="33" xfId="0" applyFont="1" applyFill="1" applyBorder="1" applyAlignment="1">
      <alignment horizontal="center" vertical="center"/>
    </xf>
    <xf numFmtId="0" fontId="80" fillId="87" borderId="35" xfId="0" applyFont="1" applyFill="1" applyBorder="1" applyAlignment="1">
      <alignment horizontal="center" vertical="center"/>
    </xf>
    <xf numFmtId="0" fontId="79" fillId="33" borderId="10" xfId="0" quotePrefix="1" applyFont="1" applyFill="1" applyBorder="1" applyAlignment="1">
      <alignment horizontal="center" vertical="center"/>
    </xf>
    <xf numFmtId="0" fontId="25" fillId="0" borderId="0" xfId="0" applyFont="1" applyAlignment="1">
      <alignment horizontal="center"/>
    </xf>
    <xf numFmtId="0" fontId="0" fillId="33" borderId="0" xfId="0" applyFont="1" applyFill="1" applyAlignment="1">
      <alignment horizontal="center" vertical="center"/>
    </xf>
    <xf numFmtId="166" fontId="14" fillId="92" borderId="10" xfId="1" applyNumberFormat="1" applyFont="1" applyFill="1" applyBorder="1" applyAlignment="1">
      <alignment horizontal="center" vertical="center"/>
    </xf>
    <xf numFmtId="167" fontId="14" fillId="92" borderId="10" xfId="1" applyNumberFormat="1" applyFont="1" applyFill="1" applyBorder="1" applyAlignment="1">
      <alignment horizontal="center" vertical="center"/>
    </xf>
    <xf numFmtId="166" fontId="14" fillId="93" borderId="10" xfId="1" applyNumberFormat="1" applyFont="1" applyFill="1" applyBorder="1" applyAlignment="1">
      <alignment horizontal="center" vertical="center"/>
    </xf>
    <xf numFmtId="167" fontId="14" fillId="93" borderId="10" xfId="1" applyNumberFormat="1" applyFont="1" applyFill="1" applyBorder="1" applyAlignment="1">
      <alignment horizontal="center" vertical="center"/>
    </xf>
    <xf numFmtId="166" fontId="81" fillId="92" borderId="10" xfId="1" applyNumberFormat="1" applyFont="1" applyFill="1" applyBorder="1" applyAlignment="1">
      <alignment horizontal="center" vertical="center"/>
    </xf>
    <xf numFmtId="166" fontId="0" fillId="92" borderId="10" xfId="1" applyNumberFormat="1" applyFont="1" applyFill="1" applyBorder="1" applyAlignment="1">
      <alignment horizontal="center" vertical="center"/>
    </xf>
    <xf numFmtId="0" fontId="80" fillId="94" borderId="10" xfId="0" applyFont="1" applyFill="1" applyBorder="1" applyAlignment="1">
      <alignment horizontal="left" vertical="center" indent="1"/>
    </xf>
    <xf numFmtId="0" fontId="25" fillId="87" borderId="0" xfId="0" applyFont="1" applyFill="1"/>
    <xf numFmtId="0" fontId="25" fillId="87" borderId="0" xfId="0" applyFont="1" applyFill="1" applyAlignment="1">
      <alignment horizontal="center"/>
    </xf>
    <xf numFmtId="17" fontId="85" fillId="0" borderId="0" xfId="0" applyNumberFormat="1" applyFont="1" applyAlignment="1">
      <alignment horizontal="center"/>
    </xf>
    <xf numFmtId="0" fontId="0" fillId="87" borderId="0" xfId="0" applyFont="1" applyFill="1"/>
    <xf numFmtId="0" fontId="86" fillId="0" borderId="0" xfId="0" applyFont="1" applyAlignment="1">
      <alignment horizontal="left"/>
    </xf>
    <xf numFmtId="0" fontId="85" fillId="0" borderId="0" xfId="0" applyFont="1" applyAlignment="1">
      <alignment horizontal="right"/>
    </xf>
    <xf numFmtId="0" fontId="87" fillId="0" borderId="0" xfId="0" applyFont="1" applyAlignment="1">
      <alignment horizontal="center"/>
    </xf>
    <xf numFmtId="0" fontId="86" fillId="87" borderId="0" xfId="0" applyFont="1" applyFill="1" applyAlignment="1">
      <alignment horizontal="left"/>
    </xf>
    <xf numFmtId="0" fontId="85" fillId="87" borderId="0" xfId="0" applyFont="1" applyFill="1" applyAlignment="1">
      <alignment horizontal="right"/>
    </xf>
    <xf numFmtId="175" fontId="80" fillId="94" borderId="10" xfId="0" applyNumberFormat="1" applyFont="1" applyFill="1" applyBorder="1" applyAlignment="1">
      <alignment horizontal="center" vertical="center"/>
    </xf>
    <xf numFmtId="0" fontId="80" fillId="94" borderId="12" xfId="0" applyFont="1" applyFill="1" applyBorder="1" applyAlignment="1">
      <alignment horizontal="left" vertical="center" wrapText="1" indent="1"/>
    </xf>
    <xf numFmtId="166" fontId="80" fillId="94" borderId="10" xfId="1" applyNumberFormat="1" applyFont="1" applyFill="1" applyBorder="1" applyAlignment="1">
      <alignment horizontal="center" vertical="center"/>
    </xf>
    <xf numFmtId="176" fontId="80" fillId="94" borderId="10" xfId="1" applyNumberFormat="1" applyFont="1" applyFill="1" applyBorder="1" applyAlignment="1">
      <alignment horizontal="center" vertical="center"/>
    </xf>
    <xf numFmtId="0" fontId="19" fillId="94" borderId="14" xfId="0" applyFont="1" applyFill="1" applyBorder="1" applyAlignment="1">
      <alignment horizontal="center" vertical="center" wrapText="1"/>
    </xf>
    <xf numFmtId="176" fontId="80" fillId="94" borderId="10" xfId="0" applyNumberFormat="1" applyFont="1" applyFill="1" applyBorder="1" applyAlignment="1">
      <alignment horizontal="center" vertical="center"/>
    </xf>
    <xf numFmtId="176" fontId="80" fillId="94" borderId="10" xfId="0" applyNumberFormat="1" applyFont="1" applyFill="1" applyBorder="1" applyAlignment="1">
      <alignment horizontal="left" vertical="center" indent="1"/>
    </xf>
    <xf numFmtId="175" fontId="80" fillId="94" borderId="10" xfId="1" applyNumberFormat="1" applyFont="1" applyFill="1" applyBorder="1" applyAlignment="1">
      <alignment horizontal="center" vertical="center"/>
    </xf>
    <xf numFmtId="0" fontId="80" fillId="94" borderId="12" xfId="0" applyFont="1" applyFill="1" applyBorder="1" applyAlignment="1">
      <alignment horizontal="left" vertical="center" indent="1"/>
    </xf>
    <xf numFmtId="176" fontId="80" fillId="94" borderId="12" xfId="0" applyNumberFormat="1" applyFont="1" applyFill="1" applyBorder="1" applyAlignment="1">
      <alignment horizontal="center" vertical="center"/>
    </xf>
    <xf numFmtId="167" fontId="80" fillId="94" borderId="14" xfId="0" applyNumberFormat="1" applyFont="1" applyFill="1" applyBorder="1" applyAlignment="1">
      <alignment horizontal="center" vertical="center"/>
    </xf>
    <xf numFmtId="166" fontId="13" fillId="94" borderId="10" xfId="1" applyNumberFormat="1" applyFont="1" applyFill="1" applyBorder="1" applyAlignment="1" applyProtection="1">
      <alignment horizontal="center" vertical="center"/>
    </xf>
    <xf numFmtId="0" fontId="80" fillId="94" borderId="14" xfId="0" applyFont="1" applyFill="1" applyBorder="1" applyAlignment="1">
      <alignment horizontal="left" vertical="center" indent="1"/>
    </xf>
    <xf numFmtId="0" fontId="82" fillId="94" borderId="14" xfId="0" applyFont="1" applyFill="1" applyBorder="1" applyAlignment="1">
      <alignment horizontal="left" vertical="center" wrapText="1" indent="1"/>
    </xf>
    <xf numFmtId="0" fontId="19" fillId="94" borderId="13" xfId="0" applyFont="1" applyFill="1" applyBorder="1" applyAlignment="1" applyProtection="1">
      <alignment horizontal="center" vertical="center" wrapText="1"/>
    </xf>
    <xf numFmtId="0" fontId="19" fillId="94" borderId="13" xfId="0" applyFont="1" applyFill="1" applyBorder="1" applyAlignment="1">
      <alignment horizontal="center" vertical="center" wrapText="1"/>
    </xf>
    <xf numFmtId="176" fontId="80" fillId="94" borderId="14" xfId="0" applyNumberFormat="1" applyFont="1" applyFill="1" applyBorder="1" applyAlignment="1">
      <alignment horizontal="center" vertical="center"/>
    </xf>
    <xf numFmtId="165" fontId="13" fillId="94" borderId="10" xfId="1" applyNumberFormat="1" applyFont="1" applyFill="1" applyBorder="1" applyAlignment="1" applyProtection="1">
      <alignment horizontal="center" vertical="center"/>
    </xf>
    <xf numFmtId="0" fontId="88" fillId="33" borderId="0" xfId="0" applyFont="1" applyFill="1" applyAlignment="1">
      <alignment horizontal="left"/>
    </xf>
    <xf numFmtId="0" fontId="19" fillId="94" borderId="12" xfId="0" applyFont="1" applyFill="1" applyBorder="1" applyAlignment="1">
      <alignment horizontal="left" vertical="center" wrapText="1" indent="1"/>
    </xf>
    <xf numFmtId="0" fontId="19" fillId="94" borderId="12" xfId="0" applyFont="1" applyFill="1" applyBorder="1" applyAlignment="1">
      <alignment horizontal="center" vertical="center" wrapText="1"/>
    </xf>
    <xf numFmtId="0" fontId="0" fillId="33" borderId="10" xfId="0" applyFont="1" applyFill="1" applyBorder="1" applyAlignment="1">
      <alignment horizontal="center" vertical="center"/>
    </xf>
    <xf numFmtId="0" fontId="24" fillId="33" borderId="10" xfId="0" applyFont="1" applyFill="1" applyBorder="1" applyAlignment="1">
      <alignment horizontal="center" vertical="center"/>
    </xf>
    <xf numFmtId="0" fontId="19" fillId="94" borderId="10" xfId="0" applyFont="1" applyFill="1" applyBorder="1" applyAlignment="1">
      <alignment horizontal="left" vertical="center" indent="1"/>
    </xf>
    <xf numFmtId="0" fontId="19" fillId="94" borderId="10" xfId="0" applyFont="1" applyFill="1" applyBorder="1" applyAlignment="1">
      <alignment horizontal="center" vertical="center"/>
    </xf>
    <xf numFmtId="0" fontId="0" fillId="33" borderId="11" xfId="0" applyFont="1" applyFill="1" applyBorder="1" applyAlignment="1">
      <alignment horizontal="center" vertical="center"/>
    </xf>
    <xf numFmtId="166" fontId="13" fillId="94" borderId="10" xfId="1" applyNumberFormat="1" applyFont="1" applyFill="1" applyBorder="1" applyAlignment="1">
      <alignment horizontal="center" vertical="center"/>
    </xf>
    <xf numFmtId="0" fontId="13" fillId="94" borderId="10" xfId="0" applyFont="1" applyFill="1" applyBorder="1" applyAlignment="1" applyProtection="1">
      <alignment horizontal="left" vertical="center" wrapText="1"/>
      <protection locked="0"/>
    </xf>
    <xf numFmtId="0" fontId="90" fillId="0" borderId="0" xfId="0" applyFont="1" applyAlignment="1">
      <alignment horizontal="left"/>
    </xf>
    <xf numFmtId="0" fontId="87" fillId="87" borderId="0" xfId="0" applyFont="1" applyFill="1" applyAlignment="1">
      <alignment horizontal="center"/>
    </xf>
    <xf numFmtId="0" fontId="80" fillId="33" borderId="0" xfId="0" applyFont="1" applyFill="1" applyBorder="1" applyAlignment="1">
      <alignment horizontal="left" vertical="center"/>
    </xf>
    <xf numFmtId="0" fontId="92" fillId="87" borderId="0" xfId="0" applyFont="1" applyFill="1" applyAlignment="1">
      <alignment horizontal="center"/>
    </xf>
    <xf numFmtId="0" fontId="92" fillId="87" borderId="0" xfId="0" applyFont="1" applyFill="1"/>
    <xf numFmtId="0" fontId="14" fillId="87" borderId="0" xfId="0" applyFont="1" applyFill="1"/>
    <xf numFmtId="0" fontId="92" fillId="0" borderId="0" xfId="0" applyFont="1" applyAlignment="1">
      <alignment horizontal="center"/>
    </xf>
    <xf numFmtId="17" fontId="94" fillId="0" borderId="0" xfId="0" applyNumberFormat="1" applyFont="1" applyAlignment="1">
      <alignment horizontal="center"/>
    </xf>
    <xf numFmtId="0" fontId="92" fillId="33" borderId="0" xfId="0" applyFont="1" applyFill="1"/>
    <xf numFmtId="0" fontId="14" fillId="0" borderId="0" xfId="0" applyFont="1"/>
    <xf numFmtId="0" fontId="14" fillId="0" borderId="0" xfId="0" applyFont="1" applyAlignment="1">
      <alignment horizontal="center" vertical="center"/>
    </xf>
    <xf numFmtId="0" fontId="14" fillId="0" borderId="0" xfId="0" applyFont="1" applyAlignment="1" applyProtection="1">
      <alignment horizontal="center" vertical="center"/>
    </xf>
    <xf numFmtId="0" fontId="95" fillId="87" borderId="14" xfId="0" applyFont="1" applyFill="1" applyBorder="1" applyAlignment="1">
      <alignment horizontal="left" vertical="center" indent="1"/>
    </xf>
    <xf numFmtId="0" fontId="95" fillId="87" borderId="34" xfId="0" applyFont="1" applyFill="1" applyBorder="1" applyAlignment="1" applyProtection="1">
      <alignment horizontal="left" vertical="center" indent="1"/>
    </xf>
    <xf numFmtId="165" fontId="14" fillId="89" borderId="10" xfId="1" applyNumberFormat="1" applyFont="1" applyFill="1" applyBorder="1" applyAlignment="1">
      <alignment horizontal="center" vertical="center"/>
    </xf>
    <xf numFmtId="0" fontId="14" fillId="0" borderId="0" xfId="0" applyFont="1" applyFill="1" applyAlignment="1">
      <alignment horizontal="center" vertical="center"/>
    </xf>
    <xf numFmtId="0" fontId="14" fillId="0" borderId="0" xfId="0" applyFont="1" applyFill="1" applyAlignment="1" applyProtection="1">
      <alignment horizontal="center" vertical="center"/>
    </xf>
    <xf numFmtId="176" fontId="14" fillId="0" borderId="0" xfId="0" applyNumberFormat="1" applyFont="1" applyFill="1" applyAlignment="1">
      <alignment vertical="center"/>
    </xf>
    <xf numFmtId="176" fontId="14" fillId="0" borderId="0" xfId="0" applyNumberFormat="1" applyFont="1" applyFill="1" applyAlignment="1" applyProtection="1">
      <alignment vertical="center"/>
    </xf>
    <xf numFmtId="176" fontId="14" fillId="0" borderId="0" xfId="0" applyNumberFormat="1" applyFont="1" applyFill="1" applyAlignment="1">
      <alignment horizontal="center" vertical="center"/>
    </xf>
    <xf numFmtId="176" fontId="14" fillId="0" borderId="0" xfId="0" applyNumberFormat="1" applyFont="1" applyFill="1" applyAlignment="1" applyProtection="1">
      <alignment horizontal="center" vertical="center"/>
    </xf>
    <xf numFmtId="0" fontId="14" fillId="0" borderId="0" xfId="0" applyFont="1" applyFill="1" applyAlignment="1">
      <alignment vertical="center"/>
    </xf>
    <xf numFmtId="0" fontId="14" fillId="0" borderId="0" xfId="0" applyFont="1" applyFill="1" applyAlignment="1" applyProtection="1">
      <alignment vertical="center"/>
    </xf>
    <xf numFmtId="166" fontId="96" fillId="94" borderId="10" xfId="1" applyNumberFormat="1" applyFont="1" applyFill="1" applyBorder="1" applyAlignment="1">
      <alignment horizontal="center" vertical="center"/>
    </xf>
    <xf numFmtId="166" fontId="96" fillId="94" borderId="10" xfId="1" applyNumberFormat="1" applyFont="1" applyFill="1" applyBorder="1" applyAlignment="1" applyProtection="1">
      <alignment horizontal="center" vertical="center"/>
    </xf>
    <xf numFmtId="0" fontId="95" fillId="87" borderId="13" xfId="0" applyFont="1" applyFill="1" applyBorder="1" applyAlignment="1" applyProtection="1">
      <alignment horizontal="left" vertical="center" indent="1"/>
    </xf>
    <xf numFmtId="0" fontId="95" fillId="87" borderId="14" xfId="0" applyFont="1" applyFill="1" applyBorder="1" applyAlignment="1" applyProtection="1">
      <alignment horizontal="left" vertical="center" indent="1"/>
    </xf>
    <xf numFmtId="165" fontId="97" fillId="94" borderId="10" xfId="1" applyNumberFormat="1" applyFont="1" applyFill="1" applyBorder="1" applyAlignment="1">
      <alignment horizontal="center" vertical="center"/>
    </xf>
    <xf numFmtId="165" fontId="94" fillId="94" borderId="10" xfId="1" applyNumberFormat="1" applyFont="1" applyFill="1" applyBorder="1" applyAlignment="1">
      <alignment horizontal="center" vertical="center"/>
    </xf>
    <xf numFmtId="165" fontId="96" fillId="94" borderId="10" xfId="0" applyNumberFormat="1" applyFont="1" applyFill="1" applyBorder="1" applyAlignment="1">
      <alignment horizontal="center" vertical="center"/>
    </xf>
    <xf numFmtId="176" fontId="19" fillId="94" borderId="10" xfId="1" applyNumberFormat="1" applyFont="1" applyFill="1" applyBorder="1" applyAlignment="1">
      <alignment horizontal="center" vertical="center"/>
    </xf>
    <xf numFmtId="175" fontId="79" fillId="0" borderId="10" xfId="1" applyNumberFormat="1" applyFont="1" applyFill="1" applyBorder="1" applyAlignment="1">
      <alignment horizontal="center" vertical="center"/>
    </xf>
    <xf numFmtId="175" fontId="79" fillId="88" borderId="10" xfId="1" applyNumberFormat="1" applyFont="1" applyFill="1" applyBorder="1" applyAlignment="1">
      <alignment horizontal="center" vertical="center"/>
    </xf>
    <xf numFmtId="175" fontId="19" fillId="94" borderId="10" xfId="1" applyNumberFormat="1" applyFont="1" applyFill="1" applyBorder="1" applyAlignment="1">
      <alignment horizontal="center" vertical="center"/>
    </xf>
    <xf numFmtId="176" fontId="79" fillId="0" borderId="10" xfId="1" applyNumberFormat="1" applyFont="1" applyFill="1" applyBorder="1" applyAlignment="1">
      <alignment horizontal="center" vertical="center"/>
    </xf>
    <xf numFmtId="165" fontId="79" fillId="89" borderId="10" xfId="1" applyNumberFormat="1" applyFont="1" applyFill="1" applyBorder="1" applyAlignment="1">
      <alignment horizontal="center" vertical="center"/>
    </xf>
    <xf numFmtId="166" fontId="79" fillId="0" borderId="10" xfId="1" applyNumberFormat="1" applyFont="1" applyFill="1" applyBorder="1" applyAlignment="1">
      <alignment horizontal="center" vertical="center"/>
    </xf>
    <xf numFmtId="0" fontId="80" fillId="87" borderId="34" xfId="0" applyFont="1" applyFill="1" applyBorder="1" applyAlignment="1">
      <alignment horizontal="left" vertical="center" indent="1"/>
    </xf>
    <xf numFmtId="175" fontId="14" fillId="89" borderId="10" xfId="1" applyNumberFormat="1" applyFont="1" applyFill="1" applyBorder="1" applyAlignment="1">
      <alignment horizontal="center" vertical="center"/>
    </xf>
    <xf numFmtId="165" fontId="84" fillId="0" borderId="10" xfId="1" applyNumberFormat="1" applyFont="1" applyFill="1" applyBorder="1" applyAlignment="1">
      <alignment horizontal="center" vertical="center" wrapText="1"/>
    </xf>
    <xf numFmtId="176" fontId="13" fillId="94" borderId="10" xfId="1" applyNumberFormat="1" applyFont="1" applyFill="1" applyBorder="1" applyAlignment="1">
      <alignment horizontal="center" vertical="center"/>
    </xf>
    <xf numFmtId="175" fontId="13" fillId="94" borderId="10" xfId="1" applyNumberFormat="1" applyFont="1" applyFill="1" applyBorder="1" applyAlignment="1">
      <alignment horizontal="center" vertical="center"/>
    </xf>
    <xf numFmtId="175" fontId="13" fillId="94" borderId="10" xfId="0" applyNumberFormat="1" applyFont="1" applyFill="1" applyBorder="1" applyAlignment="1">
      <alignment horizontal="center" vertical="center"/>
    </xf>
    <xf numFmtId="175" fontId="19" fillId="87" borderId="10" xfId="1" applyNumberFormat="1" applyFont="1" applyFill="1" applyBorder="1" applyAlignment="1">
      <alignment horizontal="center" vertical="center"/>
    </xf>
    <xf numFmtId="0" fontId="19" fillId="88" borderId="13" xfId="0" applyFont="1" applyFill="1" applyBorder="1" applyAlignment="1" applyProtection="1">
      <alignment horizontal="left" vertical="center" indent="1"/>
    </xf>
    <xf numFmtId="0" fontId="99" fillId="0" borderId="0" xfId="0" applyFont="1"/>
    <xf numFmtId="167" fontId="100" fillId="94" borderId="12" xfId="0" applyNumberFormat="1" applyFont="1" applyFill="1" applyBorder="1" applyAlignment="1">
      <alignment horizontal="center" vertical="center"/>
    </xf>
    <xf numFmtId="166" fontId="100" fillId="94" borderId="10" xfId="1" applyNumberFormat="1" applyFont="1" applyFill="1" applyBorder="1" applyAlignment="1" applyProtection="1">
      <alignment horizontal="center" vertical="center"/>
    </xf>
    <xf numFmtId="166" fontId="100" fillId="94" borderId="10" xfId="1" applyNumberFormat="1" applyFont="1" applyFill="1" applyBorder="1" applyAlignment="1">
      <alignment horizontal="center" vertical="center"/>
    </xf>
    <xf numFmtId="167" fontId="100" fillId="94" borderId="10" xfId="1" applyNumberFormat="1" applyFont="1" applyFill="1" applyBorder="1" applyAlignment="1">
      <alignment horizontal="center" vertical="center"/>
    </xf>
    <xf numFmtId="176" fontId="81" fillId="33" borderId="10" xfId="0" applyNumberFormat="1" applyFont="1" applyFill="1" applyBorder="1" applyAlignment="1">
      <alignment horizontal="center" vertical="center"/>
    </xf>
    <xf numFmtId="176" fontId="79" fillId="0" borderId="35" xfId="1" applyNumberFormat="1" applyFont="1" applyFill="1" applyBorder="1" applyAlignment="1">
      <alignment horizontal="center" vertical="center"/>
    </xf>
    <xf numFmtId="175" fontId="79" fillId="0" borderId="34" xfId="1" applyNumberFormat="1" applyFont="1" applyFill="1" applyBorder="1" applyAlignment="1">
      <alignment horizontal="center" vertical="center"/>
    </xf>
    <xf numFmtId="165" fontId="0" fillId="92" borderId="10" xfId="1" applyNumberFormat="1" applyFont="1" applyFill="1" applyBorder="1" applyAlignment="1" applyProtection="1">
      <alignment horizontal="center" vertical="center"/>
      <protection locked="0"/>
    </xf>
    <xf numFmtId="167" fontId="81" fillId="92" borderId="10" xfId="1" applyNumberFormat="1" applyFont="1" applyFill="1" applyBorder="1" applyAlignment="1" applyProtection="1">
      <alignment horizontal="center" vertical="center"/>
      <protection locked="0"/>
    </xf>
    <xf numFmtId="0" fontId="79" fillId="92" borderId="12" xfId="0" applyFont="1" applyFill="1" applyBorder="1" applyAlignment="1" applyProtection="1">
      <alignment vertical="center"/>
      <protection locked="0"/>
    </xf>
    <xf numFmtId="165" fontId="79" fillId="92" borderId="10" xfId="1" applyNumberFormat="1" applyFont="1" applyFill="1" applyBorder="1" applyAlignment="1" applyProtection="1">
      <alignment horizontal="center" vertical="center"/>
      <protection locked="0"/>
    </xf>
    <xf numFmtId="175" fontId="14" fillId="88" borderId="10" xfId="1" applyNumberFormat="1" applyFont="1" applyFill="1" applyBorder="1" applyAlignment="1">
      <alignment horizontal="center" vertical="center"/>
    </xf>
    <xf numFmtId="164" fontId="98" fillId="0" borderId="10" xfId="0" applyNumberFormat="1" applyFont="1" applyFill="1" applyBorder="1" applyAlignment="1">
      <alignment horizontal="center" vertical="center"/>
    </xf>
    <xf numFmtId="177" fontId="98" fillId="0" borderId="10" xfId="0" applyNumberFormat="1" applyFont="1" applyFill="1" applyBorder="1" applyAlignment="1">
      <alignment horizontal="center" vertical="center"/>
    </xf>
    <xf numFmtId="175" fontId="101" fillId="94" borderId="10" xfId="1" applyNumberFormat="1" applyFont="1" applyFill="1" applyBorder="1" applyAlignment="1">
      <alignment horizontal="center" vertical="center"/>
    </xf>
    <xf numFmtId="166" fontId="93" fillId="94" borderId="10" xfId="1" applyNumberFormat="1" applyFont="1" applyFill="1" applyBorder="1" applyAlignment="1">
      <alignment horizontal="center" vertical="center"/>
    </xf>
    <xf numFmtId="166" fontId="102" fillId="94" borderId="10" xfId="1" applyNumberFormat="1" applyFont="1" applyFill="1" applyBorder="1" applyAlignment="1">
      <alignment horizontal="center" vertical="center"/>
    </xf>
    <xf numFmtId="176" fontId="79" fillId="91" borderId="10" xfId="0" applyNumberFormat="1" applyFont="1" applyFill="1" applyBorder="1" applyAlignment="1">
      <alignment horizontal="center" vertical="center"/>
    </xf>
    <xf numFmtId="167" fontId="14" fillId="33" borderId="10" xfId="1" applyNumberFormat="1" applyFont="1" applyFill="1" applyBorder="1" applyAlignment="1">
      <alignment horizontal="center" vertical="center"/>
    </xf>
    <xf numFmtId="0" fontId="83" fillId="0" borderId="0" xfId="0" applyFont="1" applyFill="1" applyAlignment="1">
      <alignment vertical="center"/>
    </xf>
    <xf numFmtId="176" fontId="101" fillId="94" borderId="10" xfId="1" applyNumberFormat="1" applyFont="1" applyFill="1" applyBorder="1" applyAlignment="1">
      <alignment horizontal="center" vertical="center"/>
    </xf>
    <xf numFmtId="164" fontId="14" fillId="89" borderId="10" xfId="1" applyNumberFormat="1" applyFont="1" applyFill="1" applyBorder="1" applyAlignment="1">
      <alignment horizontal="center" vertical="center"/>
    </xf>
    <xf numFmtId="164" fontId="79" fillId="0" borderId="10" xfId="1" applyNumberFormat="1" applyFont="1" applyFill="1" applyBorder="1" applyAlignment="1">
      <alignment horizontal="center" vertical="center"/>
    </xf>
    <xf numFmtId="164" fontId="79" fillId="89" borderId="10" xfId="1" applyNumberFormat="1" applyFont="1" applyFill="1" applyBorder="1" applyAlignment="1">
      <alignment horizontal="center" vertical="center"/>
    </xf>
    <xf numFmtId="167" fontId="17" fillId="33" borderId="10" xfId="1" applyNumberFormat="1" applyFont="1" applyFill="1" applyBorder="1" applyAlignment="1">
      <alignment horizontal="center" vertical="center"/>
    </xf>
    <xf numFmtId="10" fontId="81" fillId="0" borderId="10" xfId="1" applyNumberFormat="1" applyFont="1" applyFill="1" applyBorder="1" applyAlignment="1">
      <alignment horizontal="center" vertical="center" wrapText="1"/>
    </xf>
    <xf numFmtId="10" fontId="24" fillId="0" borderId="10" xfId="1" applyNumberFormat="1" applyFont="1" applyFill="1" applyBorder="1" applyAlignment="1">
      <alignment horizontal="center" vertical="center"/>
    </xf>
    <xf numFmtId="167" fontId="24" fillId="0" borderId="10" xfId="1" applyNumberFormat="1" applyFont="1" applyFill="1" applyBorder="1" applyAlignment="1">
      <alignment horizontal="center" vertical="center"/>
    </xf>
    <xf numFmtId="165" fontId="81" fillId="0" borderId="10" xfId="1" applyNumberFormat="1" applyFont="1" applyFill="1" applyBorder="1" applyAlignment="1">
      <alignment horizontal="center" vertical="center" wrapText="1"/>
    </xf>
    <xf numFmtId="175" fontId="1" fillId="0" borderId="10" xfId="1" applyNumberFormat="1" applyFont="1" applyFill="1" applyBorder="1" applyAlignment="1">
      <alignment horizontal="center" vertical="center"/>
    </xf>
    <xf numFmtId="165" fontId="1" fillId="89" borderId="10" xfId="1" applyNumberFormat="1" applyFont="1" applyFill="1" applyBorder="1" applyAlignment="1">
      <alignment horizontal="center" vertical="center"/>
    </xf>
    <xf numFmtId="175" fontId="1" fillId="91" borderId="10" xfId="1" applyNumberFormat="1" applyFont="1" applyFill="1" applyBorder="1" applyAlignment="1" applyProtection="1">
      <alignment horizontal="center" vertical="center"/>
    </xf>
    <xf numFmtId="165" fontId="19" fillId="87" borderId="10" xfId="1" applyNumberFormat="1" applyFont="1" applyFill="1" applyBorder="1" applyAlignment="1">
      <alignment horizontal="center" vertical="center"/>
    </xf>
    <xf numFmtId="167" fontId="18" fillId="0" borderId="0" xfId="1" applyNumberFormat="1" applyFont="1" applyBorder="1" applyAlignment="1">
      <alignment horizontal="center" vertical="center" wrapText="1"/>
    </xf>
    <xf numFmtId="0" fontId="87" fillId="0" borderId="0" xfId="0" applyFont="1" applyAlignment="1">
      <alignment horizontal="center" wrapText="1"/>
    </xf>
    <xf numFmtId="0" fontId="89" fillId="0" borderId="0" xfId="0" applyFont="1" applyAlignment="1">
      <alignment horizontal="center"/>
    </xf>
    <xf numFmtId="0" fontId="19" fillId="87" borderId="14" xfId="0" applyFont="1" applyFill="1" applyBorder="1" applyAlignment="1">
      <alignment horizontal="center" vertical="center"/>
    </xf>
    <xf numFmtId="164" fontId="80" fillId="94" borderId="10" xfId="0" applyNumberFormat="1" applyFont="1" applyFill="1" applyBorder="1" applyAlignment="1">
      <alignment horizontal="center" vertical="center"/>
    </xf>
    <xf numFmtId="0" fontId="80" fillId="87" borderId="12" xfId="0" applyFont="1" applyFill="1" applyBorder="1" applyAlignment="1">
      <alignment vertical="center" wrapText="1"/>
    </xf>
    <xf numFmtId="0" fontId="25" fillId="87" borderId="14" xfId="0" applyFont="1" applyFill="1" applyBorder="1" applyAlignment="1">
      <alignment vertical="center" wrapText="1"/>
    </xf>
    <xf numFmtId="0" fontId="80" fillId="87" borderId="14" xfId="0" applyFont="1" applyFill="1" applyBorder="1" applyAlignment="1">
      <alignment vertical="center" wrapText="1"/>
    </xf>
    <xf numFmtId="0" fontId="26" fillId="87" borderId="14" xfId="0" applyFont="1" applyFill="1" applyBorder="1" applyAlignment="1">
      <alignment vertical="center" wrapText="1"/>
    </xf>
    <xf numFmtId="0" fontId="0" fillId="0" borderId="10" xfId="0" applyFont="1" applyFill="1" applyBorder="1" applyAlignment="1">
      <alignment horizontal="left" vertical="center" indent="1"/>
    </xf>
    <xf numFmtId="0" fontId="79" fillId="0" borderId="12" xfId="0" applyFont="1" applyFill="1" applyBorder="1" applyAlignment="1">
      <alignment horizontal="left" vertical="center" indent="1"/>
    </xf>
    <xf numFmtId="0" fontId="79" fillId="0" borderId="13" xfId="0" applyFont="1" applyFill="1" applyBorder="1" applyAlignment="1">
      <alignment horizontal="left" vertical="center" indent="1"/>
    </xf>
    <xf numFmtId="165" fontId="79" fillId="0" borderId="10" xfId="1" applyNumberFormat="1" applyFont="1" applyFill="1" applyBorder="1" applyAlignment="1">
      <alignment horizontal="center" vertical="center"/>
    </xf>
    <xf numFmtId="167" fontId="79" fillId="0" borderId="10" xfId="1" applyNumberFormat="1" applyFont="1" applyFill="1" applyBorder="1" applyAlignment="1">
      <alignment horizontal="center" vertical="center"/>
    </xf>
    <xf numFmtId="3" fontId="79" fillId="0" borderId="10" xfId="1" applyNumberFormat="1" applyFont="1" applyFill="1" applyBorder="1" applyAlignment="1">
      <alignment horizontal="center" vertical="center"/>
    </xf>
    <xf numFmtId="173" fontId="79" fillId="0" borderId="10" xfId="1" applyNumberFormat="1" applyFont="1" applyFill="1" applyBorder="1" applyAlignment="1">
      <alignment horizontal="center" vertical="center"/>
    </xf>
    <xf numFmtId="0" fontId="87" fillId="0" borderId="0" xfId="0" applyFont="1" applyAlignment="1">
      <alignment horizontal="center" wrapText="1"/>
    </xf>
    <xf numFmtId="0" fontId="19" fillId="87" borderId="14" xfId="0" applyFont="1" applyFill="1" applyBorder="1" applyAlignment="1">
      <alignment horizontal="center" vertical="center"/>
    </xf>
    <xf numFmtId="180" fontId="79" fillId="0" borderId="10" xfId="1" applyNumberFormat="1" applyFont="1" applyFill="1" applyBorder="1" applyAlignment="1">
      <alignment horizontal="center" vertical="center"/>
    </xf>
    <xf numFmtId="176" fontId="0" fillId="92" borderId="10" xfId="0" applyNumberFormat="1" applyFont="1" applyFill="1" applyBorder="1" applyAlignment="1">
      <alignment horizontal="center" vertical="center"/>
    </xf>
    <xf numFmtId="0" fontId="80" fillId="0" borderId="0" xfId="0" applyFont="1" applyFill="1" applyBorder="1" applyAlignment="1">
      <alignment horizontal="left" vertical="center" wrapText="1"/>
    </xf>
    <xf numFmtId="0" fontId="17" fillId="0" borderId="0" xfId="0" applyFont="1" applyAlignment="1">
      <alignment horizontal="center" vertical="center"/>
    </xf>
    <xf numFmtId="0" fontId="0" fillId="33" borderId="10" xfId="0" applyFont="1" applyFill="1" applyBorder="1" applyAlignment="1" applyProtection="1">
      <alignment horizontal="left" vertical="center" wrapText="1"/>
      <protection locked="0"/>
    </xf>
    <xf numFmtId="0" fontId="24" fillId="0" borderId="0" xfId="0" applyFont="1" applyAlignment="1">
      <alignment horizontal="center" vertical="center" wrapText="1"/>
    </xf>
    <xf numFmtId="0" fontId="0" fillId="0" borderId="10" xfId="0" applyFont="1" applyBorder="1" applyAlignment="1" applyProtection="1">
      <alignment horizontal="left" vertical="center" wrapText="1"/>
      <protection locked="0"/>
    </xf>
    <xf numFmtId="0" fontId="0" fillId="0" borderId="0" xfId="0" applyFont="1" applyAlignment="1" applyProtection="1">
      <alignment horizontal="left" vertical="center" wrapText="1"/>
    </xf>
    <xf numFmtId="0" fontId="0" fillId="0" borderId="0" xfId="0" applyFont="1" applyAlignment="1">
      <alignment horizontal="center" vertical="center" wrapText="1"/>
    </xf>
    <xf numFmtId="0" fontId="19" fillId="94" borderId="14" xfId="0" applyFont="1" applyFill="1" applyBorder="1" applyAlignment="1">
      <alignment horizontal="center" vertical="center" wrapText="1"/>
    </xf>
    <xf numFmtId="0" fontId="0" fillId="33" borderId="57" xfId="0" applyFont="1" applyFill="1" applyBorder="1" applyAlignment="1" applyProtection="1">
      <alignment horizontal="left" vertical="center" wrapText="1"/>
      <protection locked="0"/>
    </xf>
    <xf numFmtId="0" fontId="0" fillId="33" borderId="10" xfId="0" quotePrefix="1" applyFont="1" applyFill="1" applyBorder="1" applyAlignment="1" applyProtection="1">
      <alignment horizontal="left" vertical="center" wrapText="1"/>
      <protection locked="0"/>
    </xf>
    <xf numFmtId="0" fontId="0" fillId="33" borderId="10" xfId="0" applyFill="1" applyBorder="1" applyAlignment="1" applyProtection="1">
      <alignment horizontal="left" vertical="center" wrapText="1"/>
      <protection locked="0"/>
    </xf>
    <xf numFmtId="0" fontId="0" fillId="0" borderId="10" xfId="0" applyBorder="1" applyAlignment="1" applyProtection="1">
      <alignment horizontal="left" vertical="center" wrapText="1"/>
      <protection locked="0"/>
    </xf>
    <xf numFmtId="0" fontId="0" fillId="0" borderId="0" xfId="0" applyAlignment="1">
      <alignment horizontal="center" vertical="center" wrapText="1"/>
    </xf>
    <xf numFmtId="0" fontId="0" fillId="0" borderId="10" xfId="0" applyBorder="1" applyAlignment="1">
      <alignment horizontal="left" vertical="center"/>
    </xf>
    <xf numFmtId="0" fontId="0" fillId="0" borderId="0" xfId="0" applyAlignment="1">
      <alignment horizontal="center" vertical="center"/>
    </xf>
    <xf numFmtId="0" fontId="0" fillId="0" borderId="0" xfId="0" applyFont="1" applyAlignment="1" applyProtection="1">
      <alignment horizontal="left" vertical="center" wrapText="1"/>
    </xf>
    <xf numFmtId="0" fontId="18" fillId="0" borderId="0" xfId="0" applyFont="1" applyAlignment="1">
      <alignment horizontal="center" vertical="center" wrapText="1"/>
    </xf>
    <xf numFmtId="167" fontId="81" fillId="33" borderId="10" xfId="0" applyNumberFormat="1" applyFont="1" applyFill="1" applyBorder="1" applyAlignment="1">
      <alignment horizontal="center" vertical="center"/>
    </xf>
    <xf numFmtId="0" fontId="0" fillId="0" borderId="0" xfId="0" applyFont="1" applyAlignment="1">
      <alignment horizontal="center" vertical="center" wrapText="1"/>
    </xf>
    <xf numFmtId="0" fontId="13" fillId="94" borderId="10" xfId="0" applyFont="1" applyFill="1" applyBorder="1" applyAlignment="1" applyProtection="1">
      <alignment horizontal="left" vertical="center" wrapText="1"/>
      <protection locked="0"/>
    </xf>
    <xf numFmtId="0" fontId="17" fillId="94" borderId="10" xfId="0" applyFont="1" applyFill="1" applyBorder="1" applyAlignment="1" applyProtection="1">
      <alignment horizontal="left" vertical="center" wrapText="1"/>
      <protection locked="0"/>
    </xf>
    <xf numFmtId="177" fontId="98" fillId="0" borderId="10" xfId="0" applyNumberFormat="1" applyFont="1" applyFill="1" applyBorder="1" applyAlignment="1">
      <alignment horizontal="center" vertical="center"/>
    </xf>
    <xf numFmtId="175" fontId="79" fillId="88" borderId="10" xfId="1" applyNumberFormat="1" applyFont="1" applyFill="1" applyBorder="1" applyAlignment="1">
      <alignment horizontal="center" vertical="center"/>
    </xf>
    <xf numFmtId="166" fontId="93" fillId="94" borderId="10" xfId="1" applyNumberFormat="1" applyFont="1" applyFill="1" applyBorder="1" applyAlignment="1">
      <alignment horizontal="center" vertical="center"/>
    </xf>
    <xf numFmtId="0" fontId="0" fillId="33" borderId="10" xfId="0" applyFill="1" applyBorder="1" applyAlignment="1" applyProtection="1">
      <alignment horizontal="left" vertical="center" wrapText="1"/>
      <protection locked="0"/>
    </xf>
    <xf numFmtId="0" fontId="0" fillId="0" borderId="10" xfId="0" applyBorder="1" applyAlignment="1" applyProtection="1">
      <alignment horizontal="left" vertical="center" wrapText="1"/>
      <protection locked="0"/>
    </xf>
    <xf numFmtId="0" fontId="0" fillId="0" borderId="0" xfId="0" applyAlignment="1">
      <alignment horizontal="center" vertical="center" wrapText="1"/>
    </xf>
    <xf numFmtId="0" fontId="0" fillId="0" borderId="10" xfId="0" applyBorder="1" applyAlignment="1" applyProtection="1">
      <alignment horizontal="left" vertical="top" wrapText="1"/>
      <protection locked="0"/>
    </xf>
    <xf numFmtId="0" fontId="0" fillId="0" borderId="10" xfId="0" applyBorder="1" applyAlignment="1">
      <alignment horizontal="left" vertical="center" wrapText="1"/>
    </xf>
    <xf numFmtId="166" fontId="79" fillId="88" borderId="10" xfId="1" applyNumberFormat="1" applyFont="1" applyFill="1" applyBorder="1" applyAlignment="1">
      <alignment horizontal="center" vertical="center"/>
    </xf>
    <xf numFmtId="167" fontId="79" fillId="88" borderId="10" xfId="1" applyNumberFormat="1" applyFont="1" applyFill="1" applyBorder="1" applyAlignment="1">
      <alignment horizontal="center" vertical="center"/>
    </xf>
    <xf numFmtId="0" fontId="0" fillId="0" borderId="69" xfId="0" applyFont="1" applyBorder="1" applyAlignment="1" applyProtection="1">
      <alignment horizontal="left" vertical="center" wrapText="1"/>
      <protection locked="0"/>
    </xf>
    <xf numFmtId="0" fontId="0" fillId="0" borderId="0" xfId="0" applyFont="1" applyAlignment="1" applyProtection="1">
      <alignment horizontal="left" vertical="center" wrapText="1"/>
    </xf>
    <xf numFmtId="0" fontId="18" fillId="0" borderId="0" xfId="0" applyFont="1" applyAlignment="1">
      <alignment horizontal="center" vertical="center" wrapText="1"/>
    </xf>
    <xf numFmtId="0" fontId="0" fillId="0" borderId="0" xfId="0" applyFont="1" applyAlignment="1">
      <alignment horizontal="center" vertical="center" wrapText="1"/>
    </xf>
    <xf numFmtId="0" fontId="13" fillId="94" borderId="69" xfId="0" applyFont="1" applyFill="1" applyBorder="1" applyAlignment="1" applyProtection="1">
      <alignment horizontal="left" vertical="center" wrapText="1"/>
      <protection locked="0"/>
    </xf>
    <xf numFmtId="0" fontId="0" fillId="0" borderId="69" xfId="0" applyFont="1" applyFill="1" applyBorder="1" applyAlignment="1" applyProtection="1">
      <alignment horizontal="left" vertical="center" wrapText="1"/>
      <protection locked="0"/>
    </xf>
    <xf numFmtId="0" fontId="0" fillId="0" borderId="69" xfId="0" applyFont="1" applyFill="1" applyBorder="1" applyAlignment="1">
      <alignment horizontal="left" vertical="center" wrapText="1"/>
    </xf>
    <xf numFmtId="0" fontId="0" fillId="0" borderId="69" xfId="0" applyBorder="1" applyAlignment="1" applyProtection="1">
      <alignment horizontal="left" vertical="center" wrapText="1"/>
      <protection locked="0"/>
    </xf>
    <xf numFmtId="0" fontId="19" fillId="87" borderId="81" xfId="0" applyFont="1" applyFill="1" applyBorder="1" applyAlignment="1">
      <alignment horizontal="center" vertical="center"/>
    </xf>
    <xf numFmtId="0" fontId="19" fillId="87" borderId="89" xfId="0" applyFont="1" applyFill="1" applyBorder="1" applyAlignment="1">
      <alignment horizontal="center" vertical="center"/>
    </xf>
    <xf numFmtId="176" fontId="79" fillId="88" borderId="10" xfId="1" applyNumberFormat="1" applyFont="1" applyFill="1" applyBorder="1" applyAlignment="1">
      <alignment horizontal="center" vertical="center"/>
    </xf>
    <xf numFmtId="0" fontId="0" fillId="33" borderId="88" xfId="0" applyFont="1" applyFill="1" applyBorder="1" applyAlignment="1" applyProtection="1">
      <alignment horizontal="left" vertical="center" wrapText="1"/>
      <protection locked="0"/>
    </xf>
    <xf numFmtId="0" fontId="24" fillId="0" borderId="0" xfId="0" applyFont="1" applyAlignment="1">
      <alignment horizontal="center" vertical="center" wrapText="1"/>
    </xf>
    <xf numFmtId="0" fontId="0" fillId="0" borderId="88" xfId="0" applyFont="1" applyBorder="1" applyAlignment="1" applyProtection="1">
      <alignment horizontal="left" vertical="center" wrapText="1"/>
      <protection locked="0"/>
    </xf>
    <xf numFmtId="0" fontId="0" fillId="0" borderId="0" xfId="0" applyFont="1" applyAlignment="1" applyProtection="1">
      <alignment horizontal="left" vertical="center" wrapText="1"/>
    </xf>
    <xf numFmtId="0" fontId="18" fillId="0" borderId="0" xfId="0" applyFont="1" applyAlignment="1">
      <alignment horizontal="center" vertical="center" wrapText="1"/>
    </xf>
    <xf numFmtId="0" fontId="16" fillId="0" borderId="0" xfId="0" applyFont="1" applyAlignment="1">
      <alignment horizontal="center" vertical="center" wrapText="1"/>
    </xf>
    <xf numFmtId="0" fontId="0" fillId="0" borderId="0" xfId="0" applyFont="1" applyBorder="1" applyAlignment="1" applyProtection="1">
      <alignment horizontal="left" vertical="center" wrapText="1"/>
      <protection locked="0"/>
    </xf>
    <xf numFmtId="0" fontId="23" fillId="0" borderId="0" xfId="0" applyFont="1" applyAlignment="1">
      <alignment horizontal="center" vertical="center" wrapText="1"/>
    </xf>
    <xf numFmtId="0" fontId="16" fillId="0" borderId="0" xfId="0" applyFont="1" applyBorder="1" applyAlignment="1" applyProtection="1">
      <alignment horizontal="left" vertical="center" wrapText="1"/>
      <protection locked="0"/>
    </xf>
    <xf numFmtId="0" fontId="16" fillId="0" borderId="0" xfId="0" applyFont="1" applyBorder="1" applyAlignment="1" applyProtection="1">
      <alignment horizontal="left" vertical="center" wrapText="1"/>
    </xf>
    <xf numFmtId="0" fontId="21" fillId="0" borderId="0" xfId="0" applyFont="1" applyAlignment="1">
      <alignment horizontal="center" vertical="center" wrapText="1"/>
    </xf>
    <xf numFmtId="0" fontId="0" fillId="0" borderId="0" xfId="0" applyFont="1" applyAlignment="1">
      <alignment horizontal="center" vertical="center" wrapText="1"/>
    </xf>
    <xf numFmtId="0" fontId="19" fillId="87" borderId="80" xfId="0" applyFont="1" applyFill="1" applyBorder="1" applyAlignment="1">
      <alignment horizontal="center" vertical="center"/>
    </xf>
    <xf numFmtId="0" fontId="13" fillId="94" borderId="88" xfId="0" applyFont="1" applyFill="1" applyBorder="1" applyAlignment="1" applyProtection="1">
      <alignment horizontal="left" vertical="center" wrapText="1"/>
      <protection locked="0"/>
    </xf>
    <xf numFmtId="0" fontId="0" fillId="0" borderId="88" xfId="0" applyFont="1" applyBorder="1" applyAlignment="1" applyProtection="1">
      <alignment horizontal="left" vertical="center" wrapText="1"/>
    </xf>
    <xf numFmtId="0" fontId="0" fillId="0" borderId="88" xfId="0" applyFont="1" applyBorder="1" applyAlignment="1">
      <alignment horizontal="left" vertical="center"/>
    </xf>
    <xf numFmtId="0" fontId="0" fillId="0" borderId="90" xfId="0" applyFont="1" applyBorder="1" applyAlignment="1" applyProtection="1">
      <alignment vertical="center" wrapText="1"/>
      <protection locked="0"/>
    </xf>
    <xf numFmtId="0" fontId="0" fillId="0" borderId="88" xfId="0" applyBorder="1" applyAlignment="1" applyProtection="1">
      <alignment horizontal="left" vertical="center" wrapText="1"/>
      <protection locked="0"/>
    </xf>
    <xf numFmtId="164" fontId="98" fillId="88" borderId="10" xfId="0" applyNumberFormat="1" applyFont="1" applyFill="1" applyBorder="1" applyAlignment="1">
      <alignment horizontal="center" vertical="center"/>
    </xf>
    <xf numFmtId="177" fontId="98" fillId="88" borderId="10" xfId="0" applyNumberFormat="1" applyFont="1" applyFill="1" applyBorder="1" applyAlignment="1">
      <alignment horizontal="center" vertical="center"/>
    </xf>
    <xf numFmtId="0" fontId="91" fillId="0" borderId="0" xfId="0" applyFont="1" applyAlignment="1">
      <alignment horizontal="center" vertical="center" wrapText="1"/>
    </xf>
    <xf numFmtId="0" fontId="22" fillId="87" borderId="12" xfId="0" applyFont="1" applyFill="1" applyBorder="1" applyAlignment="1">
      <alignment horizontal="left" vertical="center" wrapText="1" indent="1"/>
    </xf>
    <xf numFmtId="0" fontId="23" fillId="87" borderId="14" xfId="0" applyFont="1" applyFill="1" applyBorder="1" applyAlignment="1">
      <alignment horizontal="left" vertical="center" wrapText="1" indent="1"/>
    </xf>
    <xf numFmtId="0" fontId="0" fillId="0" borderId="10" xfId="0" applyFont="1" applyFill="1" applyBorder="1" applyAlignment="1">
      <alignment horizontal="left" vertical="center" indent="1"/>
    </xf>
    <xf numFmtId="0" fontId="0" fillId="33" borderId="10" xfId="0" applyFont="1" applyFill="1" applyBorder="1" applyAlignment="1">
      <alignment horizontal="left" vertical="center" indent="1"/>
    </xf>
    <xf numFmtId="0" fontId="13" fillId="94" borderId="12" xfId="0" applyFont="1" applyFill="1" applyBorder="1" applyAlignment="1">
      <alignment horizontal="left" vertical="center" indent="1"/>
    </xf>
    <xf numFmtId="0" fontId="17" fillId="94" borderId="13" xfId="0" applyFont="1" applyFill="1" applyBorder="1" applyAlignment="1">
      <alignment horizontal="left" vertical="center" indent="1"/>
    </xf>
    <xf numFmtId="0" fontId="79" fillId="0" borderId="10" xfId="0" applyFont="1" applyFill="1" applyBorder="1" applyAlignment="1">
      <alignment horizontal="left" vertical="center" indent="1"/>
    </xf>
    <xf numFmtId="0" fontId="19" fillId="87" borderId="10" xfId="0" applyFont="1" applyFill="1" applyBorder="1" applyAlignment="1">
      <alignment horizontal="left" vertical="center" indent="1"/>
    </xf>
    <xf numFmtId="0" fontId="22" fillId="87" borderId="14" xfId="0" applyFont="1" applyFill="1" applyBorder="1" applyAlignment="1">
      <alignment horizontal="left" vertical="center" wrapText="1" indent="1"/>
    </xf>
    <xf numFmtId="0" fontId="0" fillId="0" borderId="12" xfId="0" applyFont="1" applyFill="1" applyBorder="1" applyAlignment="1">
      <alignment horizontal="left" vertical="center" indent="1"/>
    </xf>
    <xf numFmtId="0" fontId="0" fillId="0" borderId="13" xfId="0" applyFont="1" applyBorder="1" applyAlignment="1">
      <alignment horizontal="left" vertical="center" indent="1"/>
    </xf>
    <xf numFmtId="0" fontId="19" fillId="94" borderId="12" xfId="0" applyFont="1" applyFill="1" applyBorder="1" applyAlignment="1">
      <alignment horizontal="left" vertical="center" indent="1"/>
    </xf>
    <xf numFmtId="0" fontId="0" fillId="33" borderId="12" xfId="0" applyFont="1" applyFill="1" applyBorder="1" applyAlignment="1">
      <alignment horizontal="left" vertical="center" indent="1"/>
    </xf>
    <xf numFmtId="0" fontId="0" fillId="33" borderId="13" xfId="0" applyFont="1" applyFill="1" applyBorder="1" applyAlignment="1">
      <alignment horizontal="left" vertical="center" indent="1"/>
    </xf>
    <xf numFmtId="0" fontId="79" fillId="33" borderId="10" xfId="0" applyFont="1" applyFill="1" applyBorder="1" applyAlignment="1">
      <alignment horizontal="left" vertical="center" indent="1"/>
    </xf>
    <xf numFmtId="0" fontId="21" fillId="87" borderId="14" xfId="0" applyFont="1" applyFill="1" applyBorder="1" applyAlignment="1">
      <alignment horizontal="left" vertical="center" wrapText="1" indent="1"/>
    </xf>
    <xf numFmtId="0" fontId="79" fillId="92" borderId="12" xfId="0" applyFont="1" applyFill="1" applyBorder="1" applyAlignment="1" applyProtection="1">
      <alignment horizontal="left" vertical="center" wrapText="1" indent="1"/>
      <protection locked="0"/>
    </xf>
    <xf numFmtId="0" fontId="79" fillId="92" borderId="13" xfId="0" applyFont="1" applyFill="1" applyBorder="1" applyAlignment="1" applyProtection="1">
      <alignment horizontal="left" vertical="center" wrapText="1" indent="1"/>
      <protection locked="0"/>
    </xf>
    <xf numFmtId="0" fontId="79" fillId="92" borderId="12" xfId="0" applyFont="1" applyFill="1" applyBorder="1" applyAlignment="1" applyProtection="1">
      <alignment horizontal="left" vertical="center" indent="1"/>
      <protection locked="0"/>
    </xf>
    <xf numFmtId="0" fontId="79" fillId="92" borderId="13" xfId="0" applyFont="1" applyFill="1" applyBorder="1" applyAlignment="1" applyProtection="1">
      <alignment horizontal="left" vertical="center" indent="1"/>
      <protection locked="0"/>
    </xf>
    <xf numFmtId="0" fontId="0" fillId="92" borderId="12" xfId="0" applyFont="1" applyFill="1" applyBorder="1" applyAlignment="1" applyProtection="1">
      <alignment horizontal="left" vertical="center" indent="1"/>
      <protection locked="0"/>
    </xf>
    <xf numFmtId="0" fontId="0" fillId="92" borderId="13" xfId="0" applyFont="1" applyFill="1" applyBorder="1" applyAlignment="1" applyProtection="1">
      <alignment horizontal="left" vertical="center" indent="1"/>
      <protection locked="0"/>
    </xf>
    <xf numFmtId="0" fontId="13" fillId="94" borderId="10" xfId="0" applyFont="1" applyFill="1" applyBorder="1" applyAlignment="1">
      <alignment horizontal="left" vertical="center" indent="1"/>
    </xf>
    <xf numFmtId="0" fontId="87" fillId="0" borderId="0" xfId="0" applyFont="1" applyAlignment="1">
      <alignment horizontal="center" wrapText="1"/>
    </xf>
    <xf numFmtId="0" fontId="79" fillId="92" borderId="89" xfId="0" applyFont="1" applyFill="1" applyBorder="1" applyAlignment="1" applyProtection="1">
      <alignment horizontal="left" vertical="center" indent="1"/>
      <protection locked="0"/>
    </xf>
  </cellXfs>
  <cellStyles count="36408">
    <cellStyle name="#" xfId="15850" xr:uid="{AFB7622D-CA58-4185-BC4A-B9A7CF58F798}"/>
    <cellStyle name="##" xfId="15851" xr:uid="{543361E1-D5BD-4495-AD43-A47187DA427D}"/>
    <cellStyle name="$ Forecast" xfId="15852" xr:uid="{F70C987C-D7BE-49A3-9FAC-A60D68F3407E}"/>
    <cellStyle name="$ History" xfId="15853" xr:uid="{0DADBE6D-47FA-4BB3-8ED4-9B9C4CD28A23}"/>
    <cellStyle name="$m" xfId="15854" xr:uid="{21AFF5BC-4A0A-4718-BA23-FF9D851B6C1C}"/>
    <cellStyle name="%" xfId="2" xr:uid="{00000000-0005-0000-0000-000000000000}"/>
    <cellStyle name="% 2" xfId="15855" xr:uid="{17146C3F-6CB9-4F69-B668-22B4EF1F9A96}"/>
    <cellStyle name="% change/margin" xfId="15856" xr:uid="{D52B2ECE-BF13-4C39-87BC-834EA9DDDE15}"/>
    <cellStyle name="% Forecast" xfId="15857" xr:uid="{CDE614EB-BD20-4EDE-82FC-52330BC0A3C8}"/>
    <cellStyle name="% History" xfId="15858" xr:uid="{DFD6A8EF-B6A8-4099-BF43-DB342834D716}"/>
    <cellStyle name="% Presentation" xfId="15859" xr:uid="{78B037DF-89DB-4468-946D-1686CCFF11BA}"/>
    <cellStyle name="(Comma)" xfId="15860" xr:uid="{204A72BD-10B2-4AA9-BE5E-3146A84E5A9E}"/>
    <cellStyle name="******************************************" xfId="15861" xr:uid="{B2CA9204-A813-4F6A-9FB0-33FAB4794F74}"/>
    <cellStyle name="]_x000d__x000a_Zoomed=1_x000d__x000a_Row=0_x000d__x000a_Column=0_x000d__x000a_Height=0_x000d__x000a_Width=0_x000d__x000a_FontName=FoxFont_x000d__x000a_FontStyle=0_x000d__x000a_FontSize=9_x000d__x000a_PrtFontName=FoxPrin" xfId="3" xr:uid="{00000000-0005-0000-0000-000001000000}"/>
    <cellStyle name="]_x000d__x000a_Zoomed=1_x000d__x000a_Row=0_x000d__x000a_Column=0_x000d__x000a_Height=0_x000d__x000a_Width=0_x000d__x000a_FontName=FoxFont_x000d__x000a_FontStyle=0_x000d__x000a_FontSize=9_x000d__x000a_PrtFontName=FoxPrin 2" xfId="4" xr:uid="{00000000-0005-0000-0000-000002000000}"/>
    <cellStyle name="_070323 - 5yr opex BPQ (Final)" xfId="5" xr:uid="{00000000-0005-0000-0000-000003000000}"/>
    <cellStyle name="_070323 - 5yr opex BPQ (Final)_Copy of 08 9 DMS" xfId="6" xr:uid="{00000000-0005-0000-0000-000004000000}"/>
    <cellStyle name="_070323 - 5yr opex BPQ (Final)_Costs Customer System Charges Sept 2009 (1)" xfId="7" xr:uid="{00000000-0005-0000-0000-000005000000}"/>
    <cellStyle name="_070323 - 5yr opex BPQ (Final)_Sheet 3 2008-9" xfId="8" xr:uid="{00000000-0005-0000-0000-000006000000}"/>
    <cellStyle name="_214342_2" xfId="15862" xr:uid="{C3E1C4A5-BA18-4073-9C27-4D58DC65BCAF}"/>
    <cellStyle name="_5 Year Budget Template - Challenger Northern Gas (Jersey Co) v5" xfId="15863" xr:uid="{0E838749-31EF-443B-9DC9-3C5F5B21E9B3}"/>
    <cellStyle name="_5 Year Budget Template - Challenger Towers (Jersey Co) - Completed v5" xfId="15864" xr:uid="{6DC14D04-A052-4179-AC66-B2B7DBD7D3C4}"/>
    <cellStyle name="_5 Year Budget Template - Challenger Wales  West (Jersey Co) v5" xfId="15865" xr:uid="{F2440C0C-7447-4ABE-9276-561E39229C4F}"/>
    <cellStyle name="_ABC Model 2008" xfId="9" xr:uid="{00000000-0005-0000-0000-000007000000}"/>
    <cellStyle name="_Acc depreciation" xfId="10" xr:uid="{00000000-0005-0000-0000-000008000000}"/>
    <cellStyle name="_Actual Revenue" xfId="15866" xr:uid="{690A9D27-C1C5-46B9-B588-3F0450CAE0E9}"/>
    <cellStyle name="_Analysis of UKD Income for Pricing 2011-12" xfId="11" xr:uid="{00000000-0005-0000-0000-000009000000}"/>
    <cellStyle name="_Arqiva" xfId="15867" xr:uid="{18106F51-895C-4AD5-88B4-057ECDF79247}"/>
    <cellStyle name="_Arqiva 2" xfId="15868" xr:uid="{01F69D35-F9D4-402C-A114-711BC5A2A4EF}"/>
    <cellStyle name="_Book3" xfId="15869" xr:uid="{C323062E-BA29-44A3-8DEF-23FB34523E0E}"/>
    <cellStyle name="_Capital CSL template" xfId="15870" xr:uid="{4EAC0D84-A0EF-463E-8BDC-90314F451E33}"/>
    <cellStyle name="_CIF Distriubutions - Sent to banks (Aug 06) v5" xfId="15871" xr:uid="{20CF6C74-0057-434B-A77B-6FBF09FB6200}"/>
    <cellStyle name="_CIF Distriubutions - Sent to banks (Aug 06) v6" xfId="15872" xr:uid="{AEC0979D-1503-49D4-898A-E3A2DE23D63C}"/>
    <cellStyle name="_CIF tax model v.2" xfId="15873" xr:uid="{0C8A099D-A053-4AC0-9C29-BD91A09DAE87}"/>
    <cellStyle name="_CIF1 5 Year Budget Workings-v2 010506" xfId="15874" xr:uid="{BC70BD64-86EF-453D-9626-E671B3A6E997}"/>
    <cellStyle name="_CIF2 5 Year Budget Workings" xfId="15875" xr:uid="{910E28E1-F339-4D69-B384-82B4687356E0}"/>
    <cellStyle name="_CNGL Forecasts 30June06 based on May06 actuals" xfId="15876" xr:uid="{A7B4DEFD-B39B-467D-A1F5-7DF084F40DCE}"/>
    <cellStyle name="_Comparison to 20067 values" xfId="12" xr:uid="{00000000-0005-0000-0000-00000A000000}"/>
    <cellStyle name="_Copy of IAM - Draft v2.5b 19112006" xfId="15877" xr:uid="{CF343CD6-6CD9-4DF5-8560-1B2002C7FA5D}"/>
    <cellStyle name="_Copy of Simple Consolidated CIF Model 4Oct05 PDS" xfId="15878" xr:uid="{248261E6-4583-4588-BCB5-DB6470B8523F}"/>
    <cellStyle name="_CTL Cash Flow Feb06" xfId="15879" xr:uid="{D7AB26BD-E2E6-4612-B77F-A7969F8CB832}"/>
    <cellStyle name="_CTL Forecasts 30June06 based on May06 actuals" xfId="15880" xr:uid="{7BF7324D-BF86-4AAF-A18B-DFF73E513E4B}"/>
    <cellStyle name="_CTL Forecasts 30June06 based on May06 actuals-v2 per FLB distn (2)" xfId="15881" xr:uid="{F53D8983-8AA0-4C75-BD49-90672AAF18A7}"/>
    <cellStyle name="_CWWGL Forecasts 30June06 based on May06 actuals-v2" xfId="15882" xr:uid="{3939F28F-58C5-4F50-9E4D-67A449F14F2C}"/>
    <cellStyle name="_data" xfId="13" xr:uid="{00000000-0005-0000-0000-00000B000000}"/>
    <cellStyle name="_DN Sale Model 040611 Sydney AL" xfId="15883" xr:uid="{32458BAA-C61E-4FA2-8EE4-4BCF3499F4AF}"/>
    <cellStyle name="_Duo analysis" xfId="15884" xr:uid="{5D3EB8F9-9F67-4795-9F54-0B57310BE53A}"/>
    <cellStyle name="_EoE" xfId="14" xr:uid="{00000000-0005-0000-0000-00000C000000}"/>
    <cellStyle name="_Highlight" xfId="15885" xr:uid="{D987E4D3-F3EF-4859-9863-60ED41859E53}"/>
    <cellStyle name="_IAM - Draft v2 2c 03112006" xfId="15886" xr:uid="{4135AEA2-C4AF-459C-A76E-4F9844FF96E9}"/>
    <cellStyle name="_Inexus" xfId="15887" xr:uid="{05F28684-4C7E-41E5-A453-6B085749E186}"/>
    <cellStyle name="_Inexus (2)" xfId="15888" xr:uid="{C00E6BDF-E1FD-428B-8D32-84A64F634D01}"/>
    <cellStyle name="_Inexus Model Aug 06" xfId="15889" xr:uid="{FBA0669C-D458-4CD3-B61C-FA680985227A}"/>
    <cellStyle name="_InvSumm" xfId="15890" xr:uid="{101FA427-8F23-4A56-B4F0-47FF815BEAA0}"/>
    <cellStyle name="_IS" xfId="15" xr:uid="{00000000-0005-0000-0000-00000D000000}"/>
    <cellStyle name="_Lastmile model - Trent v2" xfId="15891" xr:uid="{33CBED83-06A9-4871-9D63-12FC5503A3B8}"/>
    <cellStyle name="_Ldn" xfId="16" xr:uid="{00000000-0005-0000-0000-00000E000000}"/>
    <cellStyle name="_Monthly Value" xfId="17" xr:uid="{00000000-0005-0000-0000-00000F000000}"/>
    <cellStyle name="_North West" xfId="18" xr:uid="{00000000-0005-0000-0000-000010000000}"/>
    <cellStyle name="_NW" xfId="19" xr:uid="{00000000-0005-0000-0000-000011000000}"/>
    <cellStyle name="_Pegasus Final Model 12 Jul 05_Formula ok" xfId="15892" xr:uid="{AC325869-5CE6-40CD-A65B-A732C58A49CC}"/>
    <cellStyle name="_Price Model Output" xfId="20" xr:uid="{00000000-0005-0000-0000-000012000000}"/>
    <cellStyle name="_Repex" xfId="21" xr:uid="{00000000-0005-0000-0000-000013000000}"/>
    <cellStyle name="_RRP - Charges 2007-8" xfId="22" xr:uid="{00000000-0005-0000-0000-000014000000}"/>
    <cellStyle name="_RRP Map - Charges 2006-7 Rec" xfId="23" xr:uid="{00000000-0005-0000-0000-000015000000}"/>
    <cellStyle name="_RRP Map - Charges 2007-8 Emerge" xfId="24" xr:uid="{00000000-0005-0000-0000-000016000000}"/>
    <cellStyle name="_Sheet 1  2006-7" xfId="25" xr:uid="{00000000-0005-0000-0000-000017000000}"/>
    <cellStyle name="_Sheet 1  2006-7_1" xfId="26" xr:uid="{00000000-0005-0000-0000-000018000000}"/>
    <cellStyle name="_Sheet 2 2007-8" xfId="27" xr:uid="{00000000-0005-0000-0000-000019000000}"/>
    <cellStyle name="_Sheet1" xfId="28" xr:uid="{00000000-0005-0000-0000-00001A000000}"/>
    <cellStyle name="_Sheet2" xfId="29" xr:uid="{00000000-0005-0000-0000-00001B000000}"/>
    <cellStyle name="_Sheet2_1" xfId="30" xr:uid="{00000000-0005-0000-0000-00001C000000}"/>
    <cellStyle name="_Sheet3" xfId="31" xr:uid="{00000000-0005-0000-0000-00001D000000}"/>
    <cellStyle name="_Summary" xfId="15893" xr:uid="{C710A795-82BB-4B0A-9502-8AA5A76CDA6E}"/>
    <cellStyle name="_Valuation comparison" xfId="15894" xr:uid="{07C9B7FC-A551-49CF-8DCA-205C94EF210C}"/>
    <cellStyle name="_Wales &amp; West" xfId="15895" xr:uid="{7DFF7F46-FC45-48F0-B4BC-E795C93DEABF}"/>
    <cellStyle name="_WM" xfId="32" xr:uid="{00000000-0005-0000-0000-00001E000000}"/>
    <cellStyle name="¢" xfId="15896" xr:uid="{E0AD3B7C-83E9-457D-8951-1D954829ED9F}"/>
    <cellStyle name="=C:\WINNT\SYSTEM32\COMMAND.COM" xfId="33" xr:uid="{00000000-0005-0000-0000-00001F000000}"/>
    <cellStyle name="=C:\WINNT\SYSTEM32\COMMAND.COM 2" xfId="34" xr:uid="{00000000-0005-0000-0000-000020000000}"/>
    <cellStyle name="=C:\WINNT\SYSTEM32\COMMAND.COM 2 2" xfId="35" xr:uid="{00000000-0005-0000-0000-000021000000}"/>
    <cellStyle name="=C:\WINNT\SYSTEM32\COMMAND.COM 3" xfId="36" xr:uid="{00000000-0005-0000-0000-000022000000}"/>
    <cellStyle name="=C:\WINNT35\SYSTEM32\COMMAND.COM" xfId="15897" xr:uid="{7A9E9A20-CAD2-4D7C-BC49-5A48EF8A3958}"/>
    <cellStyle name="0.0%" xfId="15898" xr:uid="{851E7D21-0BF6-46DF-8F60-86733D2BFCEE}"/>
    <cellStyle name="0000" xfId="15899" xr:uid="{D939FA0D-83AA-4C5D-9EB6-08DB5EFCBA18}"/>
    <cellStyle name="0x" xfId="15900" xr:uid="{A77FCB44-0024-4160-8BCB-97F51A75ECAD}"/>
    <cellStyle name="1" xfId="15901" xr:uid="{23B8E103-3495-4AA6-B940-6F59E7891E71}"/>
    <cellStyle name="1Decimal" xfId="15902" xr:uid="{073CD7B5-8682-4188-BFF7-9935D452D5B3}"/>
    <cellStyle name="1dp" xfId="15903" xr:uid="{5DCA008F-2FF1-45C8-93AD-432F90B8BBB7}"/>
    <cellStyle name="20% - Accent1 10" xfId="37" xr:uid="{00000000-0005-0000-0000-000023000000}"/>
    <cellStyle name="20% - Accent1 10 2" xfId="38" xr:uid="{00000000-0005-0000-0000-000024000000}"/>
    <cellStyle name="20% - Accent1 10 2 2" xfId="39" xr:uid="{00000000-0005-0000-0000-000025000000}"/>
    <cellStyle name="20% - Accent1 10 3" xfId="40" xr:uid="{00000000-0005-0000-0000-000026000000}"/>
    <cellStyle name="20% - Accent1 11" xfId="41" xr:uid="{00000000-0005-0000-0000-000027000000}"/>
    <cellStyle name="20% - Accent1 12" xfId="42" xr:uid="{00000000-0005-0000-0000-000028000000}"/>
    <cellStyle name="20% - Accent1 13" xfId="43" xr:uid="{00000000-0005-0000-0000-000029000000}"/>
    <cellStyle name="20% - Accent1 14" xfId="44" xr:uid="{00000000-0005-0000-0000-00002A000000}"/>
    <cellStyle name="20% - Accent1 2" xfId="45" xr:uid="{00000000-0005-0000-0000-00002B000000}"/>
    <cellStyle name="20% - Accent1 2 2" xfId="46" xr:uid="{00000000-0005-0000-0000-00002C000000}"/>
    <cellStyle name="20% - Accent1 2 2 2" xfId="47" xr:uid="{00000000-0005-0000-0000-00002D000000}"/>
    <cellStyle name="20% - Accent1 2 2 2 2" xfId="48" xr:uid="{00000000-0005-0000-0000-00002E000000}"/>
    <cellStyle name="20% - Accent1 2 2 3" xfId="49" xr:uid="{00000000-0005-0000-0000-00002F000000}"/>
    <cellStyle name="20% - Accent1 2 3" xfId="50" xr:uid="{00000000-0005-0000-0000-000030000000}"/>
    <cellStyle name="20% - Accent1 2 3 2" xfId="51" xr:uid="{00000000-0005-0000-0000-000031000000}"/>
    <cellStyle name="20% - Accent1 2 3 2 2" xfId="52" xr:uid="{00000000-0005-0000-0000-000032000000}"/>
    <cellStyle name="20% - Accent1 2 3 3" xfId="53" xr:uid="{00000000-0005-0000-0000-000033000000}"/>
    <cellStyle name="20% - Accent1 2 4" xfId="54" xr:uid="{00000000-0005-0000-0000-000034000000}"/>
    <cellStyle name="20% - Accent1 2 4 2" xfId="55" xr:uid="{00000000-0005-0000-0000-000035000000}"/>
    <cellStyle name="20% - Accent1 2 4 2 2" xfId="56" xr:uid="{00000000-0005-0000-0000-000036000000}"/>
    <cellStyle name="20% - Accent1 2 4 3" xfId="57" xr:uid="{00000000-0005-0000-0000-000037000000}"/>
    <cellStyle name="20% - Accent1 2 5" xfId="58" xr:uid="{00000000-0005-0000-0000-000038000000}"/>
    <cellStyle name="20% - Accent1 2 5 2" xfId="59" xr:uid="{00000000-0005-0000-0000-000039000000}"/>
    <cellStyle name="20% - Accent1 2 6" xfId="60" xr:uid="{00000000-0005-0000-0000-00003A000000}"/>
    <cellStyle name="20% - Accent1 2 7" xfId="61" xr:uid="{00000000-0005-0000-0000-00003B000000}"/>
    <cellStyle name="20% - Accent1 3" xfId="62" xr:uid="{00000000-0005-0000-0000-00003C000000}"/>
    <cellStyle name="20% - Accent1 3 2" xfId="63" xr:uid="{00000000-0005-0000-0000-00003D000000}"/>
    <cellStyle name="20% - Accent1 3 2 2" xfId="64" xr:uid="{00000000-0005-0000-0000-00003E000000}"/>
    <cellStyle name="20% - Accent1 3 2 2 2" xfId="65" xr:uid="{00000000-0005-0000-0000-00003F000000}"/>
    <cellStyle name="20% - Accent1 3 2 3" xfId="66" xr:uid="{00000000-0005-0000-0000-000040000000}"/>
    <cellStyle name="20% - Accent1 3 3" xfId="67" xr:uid="{00000000-0005-0000-0000-000041000000}"/>
    <cellStyle name="20% - Accent1 3 3 2" xfId="68" xr:uid="{00000000-0005-0000-0000-000042000000}"/>
    <cellStyle name="20% - Accent1 3 4" xfId="69" xr:uid="{00000000-0005-0000-0000-000043000000}"/>
    <cellStyle name="20% - Accent1 4" xfId="70" xr:uid="{00000000-0005-0000-0000-000044000000}"/>
    <cellStyle name="20% - Accent1 4 2" xfId="71" xr:uid="{00000000-0005-0000-0000-000045000000}"/>
    <cellStyle name="20% - Accent1 4 2 2" xfId="72" xr:uid="{00000000-0005-0000-0000-000046000000}"/>
    <cellStyle name="20% - Accent1 4 2 2 2" xfId="73" xr:uid="{00000000-0005-0000-0000-000047000000}"/>
    <cellStyle name="20% - Accent1 4 2 3" xfId="74" xr:uid="{00000000-0005-0000-0000-000048000000}"/>
    <cellStyle name="20% - Accent1 5" xfId="75" xr:uid="{00000000-0005-0000-0000-000049000000}"/>
    <cellStyle name="20% - Accent1 5 2" xfId="76" xr:uid="{00000000-0005-0000-0000-00004A000000}"/>
    <cellStyle name="20% - Accent1 5 2 2" xfId="77" xr:uid="{00000000-0005-0000-0000-00004B000000}"/>
    <cellStyle name="20% - Accent1 5 2 2 2" xfId="78" xr:uid="{00000000-0005-0000-0000-00004C000000}"/>
    <cellStyle name="20% - Accent1 5 2 3" xfId="79" xr:uid="{00000000-0005-0000-0000-00004D000000}"/>
    <cellStyle name="20% - Accent1 5 3" xfId="80" xr:uid="{00000000-0005-0000-0000-00004E000000}"/>
    <cellStyle name="20% - Accent1 5 3 2" xfId="81" xr:uid="{00000000-0005-0000-0000-00004F000000}"/>
    <cellStyle name="20% - Accent1 5 4" xfId="82" xr:uid="{00000000-0005-0000-0000-000050000000}"/>
    <cellStyle name="20% - Accent1 6" xfId="83" xr:uid="{00000000-0005-0000-0000-000051000000}"/>
    <cellStyle name="20% - Accent1 6 2" xfId="84" xr:uid="{00000000-0005-0000-0000-000052000000}"/>
    <cellStyle name="20% - Accent1 6 2 2" xfId="85" xr:uid="{00000000-0005-0000-0000-000053000000}"/>
    <cellStyle name="20% - Accent1 6 2 2 2" xfId="86" xr:uid="{00000000-0005-0000-0000-000054000000}"/>
    <cellStyle name="20% - Accent1 6 2 3" xfId="87" xr:uid="{00000000-0005-0000-0000-000055000000}"/>
    <cellStyle name="20% - Accent1 6 3" xfId="88" xr:uid="{00000000-0005-0000-0000-000056000000}"/>
    <cellStyle name="20% - Accent1 6 3 2" xfId="89" xr:uid="{00000000-0005-0000-0000-000057000000}"/>
    <cellStyle name="20% - Accent1 6 4" xfId="90" xr:uid="{00000000-0005-0000-0000-000058000000}"/>
    <cellStyle name="20% - Accent1 7" xfId="91" xr:uid="{00000000-0005-0000-0000-000059000000}"/>
    <cellStyle name="20% - Accent1 7 2" xfId="92" xr:uid="{00000000-0005-0000-0000-00005A000000}"/>
    <cellStyle name="20% - Accent1 7 2 2" xfId="93" xr:uid="{00000000-0005-0000-0000-00005B000000}"/>
    <cellStyle name="20% - Accent1 7 3" xfId="94" xr:uid="{00000000-0005-0000-0000-00005C000000}"/>
    <cellStyle name="20% - Accent1 8" xfId="95" xr:uid="{00000000-0005-0000-0000-00005D000000}"/>
    <cellStyle name="20% - Accent1 8 2" xfId="96" xr:uid="{00000000-0005-0000-0000-00005E000000}"/>
    <cellStyle name="20% - Accent1 8 2 2" xfId="97" xr:uid="{00000000-0005-0000-0000-00005F000000}"/>
    <cellStyle name="20% - Accent1 8 3" xfId="98" xr:uid="{00000000-0005-0000-0000-000060000000}"/>
    <cellStyle name="20% - Accent1 9" xfId="99" xr:uid="{00000000-0005-0000-0000-000061000000}"/>
    <cellStyle name="20% - Accent1 9 2" xfId="100" xr:uid="{00000000-0005-0000-0000-000062000000}"/>
    <cellStyle name="20% - Accent1 9 2 2" xfId="101" xr:uid="{00000000-0005-0000-0000-000063000000}"/>
    <cellStyle name="20% - Accent1 9 3" xfId="102" xr:uid="{00000000-0005-0000-0000-000064000000}"/>
    <cellStyle name="20% - Accent2 10" xfId="103" xr:uid="{00000000-0005-0000-0000-000065000000}"/>
    <cellStyle name="20% - Accent2 10 2" xfId="104" xr:uid="{00000000-0005-0000-0000-000066000000}"/>
    <cellStyle name="20% - Accent2 10 2 2" xfId="105" xr:uid="{00000000-0005-0000-0000-000067000000}"/>
    <cellStyle name="20% - Accent2 10 3" xfId="106" xr:uid="{00000000-0005-0000-0000-000068000000}"/>
    <cellStyle name="20% - Accent2 11" xfId="107" xr:uid="{00000000-0005-0000-0000-000069000000}"/>
    <cellStyle name="20% - Accent2 12" xfId="108" xr:uid="{00000000-0005-0000-0000-00006A000000}"/>
    <cellStyle name="20% - Accent2 13" xfId="109" xr:uid="{00000000-0005-0000-0000-00006B000000}"/>
    <cellStyle name="20% - Accent2 14" xfId="110" xr:uid="{00000000-0005-0000-0000-00006C000000}"/>
    <cellStyle name="20% - Accent2 2" xfId="111" xr:uid="{00000000-0005-0000-0000-00006D000000}"/>
    <cellStyle name="20% - Accent2 2 2" xfId="112" xr:uid="{00000000-0005-0000-0000-00006E000000}"/>
    <cellStyle name="20% - Accent2 2 2 2" xfId="113" xr:uid="{00000000-0005-0000-0000-00006F000000}"/>
    <cellStyle name="20% - Accent2 2 2 2 2" xfId="114" xr:uid="{00000000-0005-0000-0000-000070000000}"/>
    <cellStyle name="20% - Accent2 2 2 3" xfId="115" xr:uid="{00000000-0005-0000-0000-000071000000}"/>
    <cellStyle name="20% - Accent2 2 3" xfId="116" xr:uid="{00000000-0005-0000-0000-000072000000}"/>
    <cellStyle name="20% - Accent2 2 3 2" xfId="117" xr:uid="{00000000-0005-0000-0000-000073000000}"/>
    <cellStyle name="20% - Accent2 2 3 2 2" xfId="118" xr:uid="{00000000-0005-0000-0000-000074000000}"/>
    <cellStyle name="20% - Accent2 2 3 3" xfId="119" xr:uid="{00000000-0005-0000-0000-000075000000}"/>
    <cellStyle name="20% - Accent2 2 4" xfId="120" xr:uid="{00000000-0005-0000-0000-000076000000}"/>
    <cellStyle name="20% - Accent2 2 4 2" xfId="121" xr:uid="{00000000-0005-0000-0000-000077000000}"/>
    <cellStyle name="20% - Accent2 2 4 2 2" xfId="122" xr:uid="{00000000-0005-0000-0000-000078000000}"/>
    <cellStyle name="20% - Accent2 2 4 3" xfId="123" xr:uid="{00000000-0005-0000-0000-000079000000}"/>
    <cellStyle name="20% - Accent2 2 5" xfId="124" xr:uid="{00000000-0005-0000-0000-00007A000000}"/>
    <cellStyle name="20% - Accent2 2 5 2" xfId="125" xr:uid="{00000000-0005-0000-0000-00007B000000}"/>
    <cellStyle name="20% - Accent2 2 6" xfId="126" xr:uid="{00000000-0005-0000-0000-00007C000000}"/>
    <cellStyle name="20% - Accent2 2 7" xfId="127" xr:uid="{00000000-0005-0000-0000-00007D000000}"/>
    <cellStyle name="20% - Accent2 3" xfId="128" xr:uid="{00000000-0005-0000-0000-00007E000000}"/>
    <cellStyle name="20% - Accent2 3 2" xfId="129" xr:uid="{00000000-0005-0000-0000-00007F000000}"/>
    <cellStyle name="20% - Accent2 3 2 2" xfId="130" xr:uid="{00000000-0005-0000-0000-000080000000}"/>
    <cellStyle name="20% - Accent2 3 2 2 2" xfId="131" xr:uid="{00000000-0005-0000-0000-000081000000}"/>
    <cellStyle name="20% - Accent2 3 2 3" xfId="132" xr:uid="{00000000-0005-0000-0000-000082000000}"/>
    <cellStyle name="20% - Accent2 3 3" xfId="133" xr:uid="{00000000-0005-0000-0000-000083000000}"/>
    <cellStyle name="20% - Accent2 3 3 2" xfId="134" xr:uid="{00000000-0005-0000-0000-000084000000}"/>
    <cellStyle name="20% - Accent2 3 4" xfId="135" xr:uid="{00000000-0005-0000-0000-000085000000}"/>
    <cellStyle name="20% - Accent2 4" xfId="136" xr:uid="{00000000-0005-0000-0000-000086000000}"/>
    <cellStyle name="20% - Accent2 4 2" xfId="137" xr:uid="{00000000-0005-0000-0000-000087000000}"/>
    <cellStyle name="20% - Accent2 4 2 2" xfId="138" xr:uid="{00000000-0005-0000-0000-000088000000}"/>
    <cellStyle name="20% - Accent2 4 2 2 2" xfId="139" xr:uid="{00000000-0005-0000-0000-000089000000}"/>
    <cellStyle name="20% - Accent2 4 2 3" xfId="140" xr:uid="{00000000-0005-0000-0000-00008A000000}"/>
    <cellStyle name="20% - Accent2 5" xfId="141" xr:uid="{00000000-0005-0000-0000-00008B000000}"/>
    <cellStyle name="20% - Accent2 5 2" xfId="142" xr:uid="{00000000-0005-0000-0000-00008C000000}"/>
    <cellStyle name="20% - Accent2 5 2 2" xfId="143" xr:uid="{00000000-0005-0000-0000-00008D000000}"/>
    <cellStyle name="20% - Accent2 5 2 2 2" xfId="144" xr:uid="{00000000-0005-0000-0000-00008E000000}"/>
    <cellStyle name="20% - Accent2 5 2 3" xfId="145" xr:uid="{00000000-0005-0000-0000-00008F000000}"/>
    <cellStyle name="20% - Accent2 5 3" xfId="146" xr:uid="{00000000-0005-0000-0000-000090000000}"/>
    <cellStyle name="20% - Accent2 5 3 2" xfId="147" xr:uid="{00000000-0005-0000-0000-000091000000}"/>
    <cellStyle name="20% - Accent2 5 4" xfId="148" xr:uid="{00000000-0005-0000-0000-000092000000}"/>
    <cellStyle name="20% - Accent2 6" xfId="149" xr:uid="{00000000-0005-0000-0000-000093000000}"/>
    <cellStyle name="20% - Accent2 6 2" xfId="150" xr:uid="{00000000-0005-0000-0000-000094000000}"/>
    <cellStyle name="20% - Accent2 6 2 2" xfId="151" xr:uid="{00000000-0005-0000-0000-000095000000}"/>
    <cellStyle name="20% - Accent2 6 2 2 2" xfId="152" xr:uid="{00000000-0005-0000-0000-000096000000}"/>
    <cellStyle name="20% - Accent2 6 2 3" xfId="153" xr:uid="{00000000-0005-0000-0000-000097000000}"/>
    <cellStyle name="20% - Accent2 6 3" xfId="154" xr:uid="{00000000-0005-0000-0000-000098000000}"/>
    <cellStyle name="20% - Accent2 6 3 2" xfId="155" xr:uid="{00000000-0005-0000-0000-000099000000}"/>
    <cellStyle name="20% - Accent2 6 4" xfId="156" xr:uid="{00000000-0005-0000-0000-00009A000000}"/>
    <cellStyle name="20% - Accent2 7" xfId="157" xr:uid="{00000000-0005-0000-0000-00009B000000}"/>
    <cellStyle name="20% - Accent2 7 2" xfId="158" xr:uid="{00000000-0005-0000-0000-00009C000000}"/>
    <cellStyle name="20% - Accent2 7 2 2" xfId="159" xr:uid="{00000000-0005-0000-0000-00009D000000}"/>
    <cellStyle name="20% - Accent2 7 3" xfId="160" xr:uid="{00000000-0005-0000-0000-00009E000000}"/>
    <cellStyle name="20% - Accent2 8" xfId="161" xr:uid="{00000000-0005-0000-0000-00009F000000}"/>
    <cellStyle name="20% - Accent2 8 2" xfId="162" xr:uid="{00000000-0005-0000-0000-0000A0000000}"/>
    <cellStyle name="20% - Accent2 8 2 2" xfId="163" xr:uid="{00000000-0005-0000-0000-0000A1000000}"/>
    <cellStyle name="20% - Accent2 8 3" xfId="164" xr:uid="{00000000-0005-0000-0000-0000A2000000}"/>
    <cellStyle name="20% - Accent2 9" xfId="165" xr:uid="{00000000-0005-0000-0000-0000A3000000}"/>
    <cellStyle name="20% - Accent2 9 2" xfId="166" xr:uid="{00000000-0005-0000-0000-0000A4000000}"/>
    <cellStyle name="20% - Accent2 9 2 2" xfId="167" xr:uid="{00000000-0005-0000-0000-0000A5000000}"/>
    <cellStyle name="20% - Accent2 9 3" xfId="168" xr:uid="{00000000-0005-0000-0000-0000A6000000}"/>
    <cellStyle name="20% - Accent3 10" xfId="169" xr:uid="{00000000-0005-0000-0000-0000A7000000}"/>
    <cellStyle name="20% - Accent3 10 2" xfId="170" xr:uid="{00000000-0005-0000-0000-0000A8000000}"/>
    <cellStyle name="20% - Accent3 10 2 2" xfId="171" xr:uid="{00000000-0005-0000-0000-0000A9000000}"/>
    <cellStyle name="20% - Accent3 10 3" xfId="172" xr:uid="{00000000-0005-0000-0000-0000AA000000}"/>
    <cellStyle name="20% - Accent3 11" xfId="173" xr:uid="{00000000-0005-0000-0000-0000AB000000}"/>
    <cellStyle name="20% - Accent3 12" xfId="174" xr:uid="{00000000-0005-0000-0000-0000AC000000}"/>
    <cellStyle name="20% - Accent3 13" xfId="175" xr:uid="{00000000-0005-0000-0000-0000AD000000}"/>
    <cellStyle name="20% - Accent3 14" xfId="176" xr:uid="{00000000-0005-0000-0000-0000AE000000}"/>
    <cellStyle name="20% - Accent3 2" xfId="177" xr:uid="{00000000-0005-0000-0000-0000AF000000}"/>
    <cellStyle name="20% - Accent3 2 2" xfId="178" xr:uid="{00000000-0005-0000-0000-0000B0000000}"/>
    <cellStyle name="20% - Accent3 2 2 2" xfId="179" xr:uid="{00000000-0005-0000-0000-0000B1000000}"/>
    <cellStyle name="20% - Accent3 2 2 2 2" xfId="180" xr:uid="{00000000-0005-0000-0000-0000B2000000}"/>
    <cellStyle name="20% - Accent3 2 2 3" xfId="181" xr:uid="{00000000-0005-0000-0000-0000B3000000}"/>
    <cellStyle name="20% - Accent3 2 3" xfId="182" xr:uid="{00000000-0005-0000-0000-0000B4000000}"/>
    <cellStyle name="20% - Accent3 2 3 2" xfId="183" xr:uid="{00000000-0005-0000-0000-0000B5000000}"/>
    <cellStyle name="20% - Accent3 2 3 2 2" xfId="184" xr:uid="{00000000-0005-0000-0000-0000B6000000}"/>
    <cellStyle name="20% - Accent3 2 3 3" xfId="185" xr:uid="{00000000-0005-0000-0000-0000B7000000}"/>
    <cellStyle name="20% - Accent3 2 4" xfId="186" xr:uid="{00000000-0005-0000-0000-0000B8000000}"/>
    <cellStyle name="20% - Accent3 2 4 2" xfId="187" xr:uid="{00000000-0005-0000-0000-0000B9000000}"/>
    <cellStyle name="20% - Accent3 2 4 2 2" xfId="188" xr:uid="{00000000-0005-0000-0000-0000BA000000}"/>
    <cellStyle name="20% - Accent3 2 4 3" xfId="189" xr:uid="{00000000-0005-0000-0000-0000BB000000}"/>
    <cellStyle name="20% - Accent3 2 5" xfId="190" xr:uid="{00000000-0005-0000-0000-0000BC000000}"/>
    <cellStyle name="20% - Accent3 2 5 2" xfId="191" xr:uid="{00000000-0005-0000-0000-0000BD000000}"/>
    <cellStyle name="20% - Accent3 2 6" xfId="192" xr:uid="{00000000-0005-0000-0000-0000BE000000}"/>
    <cellStyle name="20% - Accent3 2 7" xfId="193" xr:uid="{00000000-0005-0000-0000-0000BF000000}"/>
    <cellStyle name="20% - Accent3 3" xfId="194" xr:uid="{00000000-0005-0000-0000-0000C0000000}"/>
    <cellStyle name="20% - Accent3 3 2" xfId="195" xr:uid="{00000000-0005-0000-0000-0000C1000000}"/>
    <cellStyle name="20% - Accent3 3 2 2" xfId="196" xr:uid="{00000000-0005-0000-0000-0000C2000000}"/>
    <cellStyle name="20% - Accent3 3 2 2 2" xfId="197" xr:uid="{00000000-0005-0000-0000-0000C3000000}"/>
    <cellStyle name="20% - Accent3 3 2 3" xfId="198" xr:uid="{00000000-0005-0000-0000-0000C4000000}"/>
    <cellStyle name="20% - Accent3 3 3" xfId="199" xr:uid="{00000000-0005-0000-0000-0000C5000000}"/>
    <cellStyle name="20% - Accent3 3 3 2" xfId="200" xr:uid="{00000000-0005-0000-0000-0000C6000000}"/>
    <cellStyle name="20% - Accent3 3 4" xfId="201" xr:uid="{00000000-0005-0000-0000-0000C7000000}"/>
    <cellStyle name="20% - Accent3 4" xfId="202" xr:uid="{00000000-0005-0000-0000-0000C8000000}"/>
    <cellStyle name="20% - Accent3 4 2" xfId="203" xr:uid="{00000000-0005-0000-0000-0000C9000000}"/>
    <cellStyle name="20% - Accent3 4 2 2" xfId="204" xr:uid="{00000000-0005-0000-0000-0000CA000000}"/>
    <cellStyle name="20% - Accent3 4 2 2 2" xfId="205" xr:uid="{00000000-0005-0000-0000-0000CB000000}"/>
    <cellStyle name="20% - Accent3 4 2 3" xfId="206" xr:uid="{00000000-0005-0000-0000-0000CC000000}"/>
    <cellStyle name="20% - Accent3 5" xfId="207" xr:uid="{00000000-0005-0000-0000-0000CD000000}"/>
    <cellStyle name="20% - Accent3 5 2" xfId="208" xr:uid="{00000000-0005-0000-0000-0000CE000000}"/>
    <cellStyle name="20% - Accent3 5 2 2" xfId="209" xr:uid="{00000000-0005-0000-0000-0000CF000000}"/>
    <cellStyle name="20% - Accent3 5 2 2 2" xfId="210" xr:uid="{00000000-0005-0000-0000-0000D0000000}"/>
    <cellStyle name="20% - Accent3 5 2 3" xfId="211" xr:uid="{00000000-0005-0000-0000-0000D1000000}"/>
    <cellStyle name="20% - Accent3 5 3" xfId="212" xr:uid="{00000000-0005-0000-0000-0000D2000000}"/>
    <cellStyle name="20% - Accent3 5 3 2" xfId="213" xr:uid="{00000000-0005-0000-0000-0000D3000000}"/>
    <cellStyle name="20% - Accent3 5 4" xfId="214" xr:uid="{00000000-0005-0000-0000-0000D4000000}"/>
    <cellStyle name="20% - Accent3 6" xfId="215" xr:uid="{00000000-0005-0000-0000-0000D5000000}"/>
    <cellStyle name="20% - Accent3 6 2" xfId="216" xr:uid="{00000000-0005-0000-0000-0000D6000000}"/>
    <cellStyle name="20% - Accent3 6 2 2" xfId="217" xr:uid="{00000000-0005-0000-0000-0000D7000000}"/>
    <cellStyle name="20% - Accent3 6 2 2 2" xfId="218" xr:uid="{00000000-0005-0000-0000-0000D8000000}"/>
    <cellStyle name="20% - Accent3 6 2 3" xfId="219" xr:uid="{00000000-0005-0000-0000-0000D9000000}"/>
    <cellStyle name="20% - Accent3 6 3" xfId="220" xr:uid="{00000000-0005-0000-0000-0000DA000000}"/>
    <cellStyle name="20% - Accent3 6 3 2" xfId="221" xr:uid="{00000000-0005-0000-0000-0000DB000000}"/>
    <cellStyle name="20% - Accent3 6 4" xfId="222" xr:uid="{00000000-0005-0000-0000-0000DC000000}"/>
    <cellStyle name="20% - Accent3 7" xfId="223" xr:uid="{00000000-0005-0000-0000-0000DD000000}"/>
    <cellStyle name="20% - Accent3 7 2" xfId="224" xr:uid="{00000000-0005-0000-0000-0000DE000000}"/>
    <cellStyle name="20% - Accent3 7 2 2" xfId="225" xr:uid="{00000000-0005-0000-0000-0000DF000000}"/>
    <cellStyle name="20% - Accent3 7 3" xfId="226" xr:uid="{00000000-0005-0000-0000-0000E0000000}"/>
    <cellStyle name="20% - Accent3 8" xfId="227" xr:uid="{00000000-0005-0000-0000-0000E1000000}"/>
    <cellStyle name="20% - Accent3 8 2" xfId="228" xr:uid="{00000000-0005-0000-0000-0000E2000000}"/>
    <cellStyle name="20% - Accent3 8 2 2" xfId="229" xr:uid="{00000000-0005-0000-0000-0000E3000000}"/>
    <cellStyle name="20% - Accent3 8 3" xfId="230" xr:uid="{00000000-0005-0000-0000-0000E4000000}"/>
    <cellStyle name="20% - Accent3 9" xfId="231" xr:uid="{00000000-0005-0000-0000-0000E5000000}"/>
    <cellStyle name="20% - Accent3 9 2" xfId="232" xr:uid="{00000000-0005-0000-0000-0000E6000000}"/>
    <cellStyle name="20% - Accent3 9 2 2" xfId="233" xr:uid="{00000000-0005-0000-0000-0000E7000000}"/>
    <cellStyle name="20% - Accent3 9 3" xfId="234" xr:uid="{00000000-0005-0000-0000-0000E8000000}"/>
    <cellStyle name="20% - Accent4 10" xfId="235" xr:uid="{00000000-0005-0000-0000-0000E9000000}"/>
    <cellStyle name="20% - Accent4 10 2" xfId="236" xr:uid="{00000000-0005-0000-0000-0000EA000000}"/>
    <cellStyle name="20% - Accent4 10 2 2" xfId="237" xr:uid="{00000000-0005-0000-0000-0000EB000000}"/>
    <cellStyle name="20% - Accent4 10 3" xfId="238" xr:uid="{00000000-0005-0000-0000-0000EC000000}"/>
    <cellStyle name="20% - Accent4 11" xfId="239" xr:uid="{00000000-0005-0000-0000-0000ED000000}"/>
    <cellStyle name="20% - Accent4 12" xfId="240" xr:uid="{00000000-0005-0000-0000-0000EE000000}"/>
    <cellStyle name="20% - Accent4 13" xfId="241" xr:uid="{00000000-0005-0000-0000-0000EF000000}"/>
    <cellStyle name="20% - Accent4 14" xfId="242" xr:uid="{00000000-0005-0000-0000-0000F0000000}"/>
    <cellStyle name="20% - Accent4 2" xfId="243" xr:uid="{00000000-0005-0000-0000-0000F1000000}"/>
    <cellStyle name="20% - Accent4 2 2" xfId="244" xr:uid="{00000000-0005-0000-0000-0000F2000000}"/>
    <cellStyle name="20% - Accent4 2 2 2" xfId="245" xr:uid="{00000000-0005-0000-0000-0000F3000000}"/>
    <cellStyle name="20% - Accent4 2 2 2 2" xfId="246" xr:uid="{00000000-0005-0000-0000-0000F4000000}"/>
    <cellStyle name="20% - Accent4 2 2 3" xfId="247" xr:uid="{00000000-0005-0000-0000-0000F5000000}"/>
    <cellStyle name="20% - Accent4 2 3" xfId="248" xr:uid="{00000000-0005-0000-0000-0000F6000000}"/>
    <cellStyle name="20% - Accent4 2 3 2" xfId="249" xr:uid="{00000000-0005-0000-0000-0000F7000000}"/>
    <cellStyle name="20% - Accent4 2 3 2 2" xfId="250" xr:uid="{00000000-0005-0000-0000-0000F8000000}"/>
    <cellStyle name="20% - Accent4 2 3 3" xfId="251" xr:uid="{00000000-0005-0000-0000-0000F9000000}"/>
    <cellStyle name="20% - Accent4 2 4" xfId="252" xr:uid="{00000000-0005-0000-0000-0000FA000000}"/>
    <cellStyle name="20% - Accent4 2 4 2" xfId="253" xr:uid="{00000000-0005-0000-0000-0000FB000000}"/>
    <cellStyle name="20% - Accent4 2 4 2 2" xfId="254" xr:uid="{00000000-0005-0000-0000-0000FC000000}"/>
    <cellStyle name="20% - Accent4 2 4 3" xfId="255" xr:uid="{00000000-0005-0000-0000-0000FD000000}"/>
    <cellStyle name="20% - Accent4 2 5" xfId="256" xr:uid="{00000000-0005-0000-0000-0000FE000000}"/>
    <cellStyle name="20% - Accent4 2 5 2" xfId="257" xr:uid="{00000000-0005-0000-0000-0000FF000000}"/>
    <cellStyle name="20% - Accent4 2 6" xfId="258" xr:uid="{00000000-0005-0000-0000-000000010000}"/>
    <cellStyle name="20% - Accent4 2 7" xfId="259" xr:uid="{00000000-0005-0000-0000-000001010000}"/>
    <cellStyle name="20% - Accent4 3" xfId="260" xr:uid="{00000000-0005-0000-0000-000002010000}"/>
    <cellStyle name="20% - Accent4 3 2" xfId="261" xr:uid="{00000000-0005-0000-0000-000003010000}"/>
    <cellStyle name="20% - Accent4 3 2 2" xfId="262" xr:uid="{00000000-0005-0000-0000-000004010000}"/>
    <cellStyle name="20% - Accent4 3 2 2 2" xfId="263" xr:uid="{00000000-0005-0000-0000-000005010000}"/>
    <cellStyle name="20% - Accent4 3 2 3" xfId="264" xr:uid="{00000000-0005-0000-0000-000006010000}"/>
    <cellStyle name="20% - Accent4 3 3" xfId="265" xr:uid="{00000000-0005-0000-0000-000007010000}"/>
    <cellStyle name="20% - Accent4 3 3 2" xfId="266" xr:uid="{00000000-0005-0000-0000-000008010000}"/>
    <cellStyle name="20% - Accent4 3 4" xfId="267" xr:uid="{00000000-0005-0000-0000-000009010000}"/>
    <cellStyle name="20% - Accent4 4" xfId="268" xr:uid="{00000000-0005-0000-0000-00000A010000}"/>
    <cellStyle name="20% - Accent4 4 2" xfId="269" xr:uid="{00000000-0005-0000-0000-00000B010000}"/>
    <cellStyle name="20% - Accent4 4 2 2" xfId="270" xr:uid="{00000000-0005-0000-0000-00000C010000}"/>
    <cellStyle name="20% - Accent4 4 2 2 2" xfId="271" xr:uid="{00000000-0005-0000-0000-00000D010000}"/>
    <cellStyle name="20% - Accent4 4 2 3" xfId="272" xr:uid="{00000000-0005-0000-0000-00000E010000}"/>
    <cellStyle name="20% - Accent4 5" xfId="273" xr:uid="{00000000-0005-0000-0000-00000F010000}"/>
    <cellStyle name="20% - Accent4 5 2" xfId="274" xr:uid="{00000000-0005-0000-0000-000010010000}"/>
    <cellStyle name="20% - Accent4 5 2 2" xfId="275" xr:uid="{00000000-0005-0000-0000-000011010000}"/>
    <cellStyle name="20% - Accent4 5 2 2 2" xfId="276" xr:uid="{00000000-0005-0000-0000-000012010000}"/>
    <cellStyle name="20% - Accent4 5 2 3" xfId="277" xr:uid="{00000000-0005-0000-0000-000013010000}"/>
    <cellStyle name="20% - Accent4 5 3" xfId="278" xr:uid="{00000000-0005-0000-0000-000014010000}"/>
    <cellStyle name="20% - Accent4 5 3 2" xfId="279" xr:uid="{00000000-0005-0000-0000-000015010000}"/>
    <cellStyle name="20% - Accent4 5 4" xfId="280" xr:uid="{00000000-0005-0000-0000-000016010000}"/>
    <cellStyle name="20% - Accent4 6" xfId="281" xr:uid="{00000000-0005-0000-0000-000017010000}"/>
    <cellStyle name="20% - Accent4 6 2" xfId="282" xr:uid="{00000000-0005-0000-0000-000018010000}"/>
    <cellStyle name="20% - Accent4 6 2 2" xfId="283" xr:uid="{00000000-0005-0000-0000-000019010000}"/>
    <cellStyle name="20% - Accent4 6 2 2 2" xfId="284" xr:uid="{00000000-0005-0000-0000-00001A010000}"/>
    <cellStyle name="20% - Accent4 6 2 3" xfId="285" xr:uid="{00000000-0005-0000-0000-00001B010000}"/>
    <cellStyle name="20% - Accent4 6 3" xfId="286" xr:uid="{00000000-0005-0000-0000-00001C010000}"/>
    <cellStyle name="20% - Accent4 6 3 2" xfId="287" xr:uid="{00000000-0005-0000-0000-00001D010000}"/>
    <cellStyle name="20% - Accent4 6 4" xfId="288" xr:uid="{00000000-0005-0000-0000-00001E010000}"/>
    <cellStyle name="20% - Accent4 7" xfId="289" xr:uid="{00000000-0005-0000-0000-00001F010000}"/>
    <cellStyle name="20% - Accent4 7 2" xfId="290" xr:uid="{00000000-0005-0000-0000-000020010000}"/>
    <cellStyle name="20% - Accent4 7 2 2" xfId="291" xr:uid="{00000000-0005-0000-0000-000021010000}"/>
    <cellStyle name="20% - Accent4 7 3" xfId="292" xr:uid="{00000000-0005-0000-0000-000022010000}"/>
    <cellStyle name="20% - Accent4 8" xfId="293" xr:uid="{00000000-0005-0000-0000-000023010000}"/>
    <cellStyle name="20% - Accent4 8 2" xfId="294" xr:uid="{00000000-0005-0000-0000-000024010000}"/>
    <cellStyle name="20% - Accent4 8 2 2" xfId="295" xr:uid="{00000000-0005-0000-0000-000025010000}"/>
    <cellStyle name="20% - Accent4 8 3" xfId="296" xr:uid="{00000000-0005-0000-0000-000026010000}"/>
    <cellStyle name="20% - Accent4 9" xfId="297" xr:uid="{00000000-0005-0000-0000-000027010000}"/>
    <cellStyle name="20% - Accent4 9 2" xfId="298" xr:uid="{00000000-0005-0000-0000-000028010000}"/>
    <cellStyle name="20% - Accent4 9 2 2" xfId="299" xr:uid="{00000000-0005-0000-0000-000029010000}"/>
    <cellStyle name="20% - Accent4 9 3" xfId="300" xr:uid="{00000000-0005-0000-0000-00002A010000}"/>
    <cellStyle name="20% - Accent5 10" xfId="301" xr:uid="{00000000-0005-0000-0000-00002B010000}"/>
    <cellStyle name="20% - Accent5 10 2" xfId="302" xr:uid="{00000000-0005-0000-0000-00002C010000}"/>
    <cellStyle name="20% - Accent5 10 2 2" xfId="303" xr:uid="{00000000-0005-0000-0000-00002D010000}"/>
    <cellStyle name="20% - Accent5 10 3" xfId="304" xr:uid="{00000000-0005-0000-0000-00002E010000}"/>
    <cellStyle name="20% - Accent5 11" xfId="305" xr:uid="{00000000-0005-0000-0000-00002F010000}"/>
    <cellStyle name="20% - Accent5 12" xfId="306" xr:uid="{00000000-0005-0000-0000-000030010000}"/>
    <cellStyle name="20% - Accent5 13" xfId="307" xr:uid="{00000000-0005-0000-0000-000031010000}"/>
    <cellStyle name="20% - Accent5 14" xfId="308" xr:uid="{00000000-0005-0000-0000-000032010000}"/>
    <cellStyle name="20% - Accent5 2" xfId="309" xr:uid="{00000000-0005-0000-0000-000033010000}"/>
    <cellStyle name="20% - Accent5 2 2" xfId="310" xr:uid="{00000000-0005-0000-0000-000034010000}"/>
    <cellStyle name="20% - Accent5 2 2 2" xfId="311" xr:uid="{00000000-0005-0000-0000-000035010000}"/>
    <cellStyle name="20% - Accent5 2 2 2 2" xfId="312" xr:uid="{00000000-0005-0000-0000-000036010000}"/>
    <cellStyle name="20% - Accent5 2 2 3" xfId="313" xr:uid="{00000000-0005-0000-0000-000037010000}"/>
    <cellStyle name="20% - Accent5 2 3" xfId="314" xr:uid="{00000000-0005-0000-0000-000038010000}"/>
    <cellStyle name="20% - Accent5 2 3 2" xfId="315" xr:uid="{00000000-0005-0000-0000-000039010000}"/>
    <cellStyle name="20% - Accent5 2 3 2 2" xfId="316" xr:uid="{00000000-0005-0000-0000-00003A010000}"/>
    <cellStyle name="20% - Accent5 2 3 3" xfId="317" xr:uid="{00000000-0005-0000-0000-00003B010000}"/>
    <cellStyle name="20% - Accent5 2 4" xfId="318" xr:uid="{00000000-0005-0000-0000-00003C010000}"/>
    <cellStyle name="20% - Accent5 2 4 2" xfId="319" xr:uid="{00000000-0005-0000-0000-00003D010000}"/>
    <cellStyle name="20% - Accent5 2 4 2 2" xfId="320" xr:uid="{00000000-0005-0000-0000-00003E010000}"/>
    <cellStyle name="20% - Accent5 2 4 3" xfId="321" xr:uid="{00000000-0005-0000-0000-00003F010000}"/>
    <cellStyle name="20% - Accent5 2 5" xfId="322" xr:uid="{00000000-0005-0000-0000-000040010000}"/>
    <cellStyle name="20% - Accent5 2 5 2" xfId="323" xr:uid="{00000000-0005-0000-0000-000041010000}"/>
    <cellStyle name="20% - Accent5 2 6" xfId="324" xr:uid="{00000000-0005-0000-0000-000042010000}"/>
    <cellStyle name="20% - Accent5 2 7" xfId="325" xr:uid="{00000000-0005-0000-0000-000043010000}"/>
    <cellStyle name="20% - Accent5 3" xfId="326" xr:uid="{00000000-0005-0000-0000-000044010000}"/>
    <cellStyle name="20% - Accent5 3 2" xfId="327" xr:uid="{00000000-0005-0000-0000-000045010000}"/>
    <cellStyle name="20% - Accent5 3 2 2" xfId="328" xr:uid="{00000000-0005-0000-0000-000046010000}"/>
    <cellStyle name="20% - Accent5 3 2 2 2" xfId="329" xr:uid="{00000000-0005-0000-0000-000047010000}"/>
    <cellStyle name="20% - Accent5 3 2 3" xfId="330" xr:uid="{00000000-0005-0000-0000-000048010000}"/>
    <cellStyle name="20% - Accent5 3 3" xfId="331" xr:uid="{00000000-0005-0000-0000-000049010000}"/>
    <cellStyle name="20% - Accent5 3 3 2" xfId="332" xr:uid="{00000000-0005-0000-0000-00004A010000}"/>
    <cellStyle name="20% - Accent5 3 4" xfId="333" xr:uid="{00000000-0005-0000-0000-00004B010000}"/>
    <cellStyle name="20% - Accent5 4" xfId="334" xr:uid="{00000000-0005-0000-0000-00004C010000}"/>
    <cellStyle name="20% - Accent5 4 2" xfId="335" xr:uid="{00000000-0005-0000-0000-00004D010000}"/>
    <cellStyle name="20% - Accent5 4 2 2" xfId="336" xr:uid="{00000000-0005-0000-0000-00004E010000}"/>
    <cellStyle name="20% - Accent5 4 2 2 2" xfId="337" xr:uid="{00000000-0005-0000-0000-00004F010000}"/>
    <cellStyle name="20% - Accent5 4 2 3" xfId="338" xr:uid="{00000000-0005-0000-0000-000050010000}"/>
    <cellStyle name="20% - Accent5 5" xfId="339" xr:uid="{00000000-0005-0000-0000-000051010000}"/>
    <cellStyle name="20% - Accent5 5 2" xfId="340" xr:uid="{00000000-0005-0000-0000-000052010000}"/>
    <cellStyle name="20% - Accent5 5 2 2" xfId="341" xr:uid="{00000000-0005-0000-0000-000053010000}"/>
    <cellStyle name="20% - Accent5 5 2 2 2" xfId="342" xr:uid="{00000000-0005-0000-0000-000054010000}"/>
    <cellStyle name="20% - Accent5 5 2 3" xfId="343" xr:uid="{00000000-0005-0000-0000-000055010000}"/>
    <cellStyle name="20% - Accent5 5 3" xfId="344" xr:uid="{00000000-0005-0000-0000-000056010000}"/>
    <cellStyle name="20% - Accent5 5 3 2" xfId="345" xr:uid="{00000000-0005-0000-0000-000057010000}"/>
    <cellStyle name="20% - Accent5 5 4" xfId="346" xr:uid="{00000000-0005-0000-0000-000058010000}"/>
    <cellStyle name="20% - Accent5 6" xfId="347" xr:uid="{00000000-0005-0000-0000-000059010000}"/>
    <cellStyle name="20% - Accent5 6 2" xfId="348" xr:uid="{00000000-0005-0000-0000-00005A010000}"/>
    <cellStyle name="20% - Accent5 6 2 2" xfId="349" xr:uid="{00000000-0005-0000-0000-00005B010000}"/>
    <cellStyle name="20% - Accent5 6 2 2 2" xfId="350" xr:uid="{00000000-0005-0000-0000-00005C010000}"/>
    <cellStyle name="20% - Accent5 6 2 3" xfId="351" xr:uid="{00000000-0005-0000-0000-00005D010000}"/>
    <cellStyle name="20% - Accent5 6 3" xfId="352" xr:uid="{00000000-0005-0000-0000-00005E010000}"/>
    <cellStyle name="20% - Accent5 6 3 2" xfId="353" xr:uid="{00000000-0005-0000-0000-00005F010000}"/>
    <cellStyle name="20% - Accent5 6 4" xfId="354" xr:uid="{00000000-0005-0000-0000-000060010000}"/>
    <cellStyle name="20% - Accent5 7" xfId="355" xr:uid="{00000000-0005-0000-0000-000061010000}"/>
    <cellStyle name="20% - Accent5 7 2" xfId="356" xr:uid="{00000000-0005-0000-0000-000062010000}"/>
    <cellStyle name="20% - Accent5 7 2 2" xfId="357" xr:uid="{00000000-0005-0000-0000-000063010000}"/>
    <cellStyle name="20% - Accent5 7 3" xfId="358" xr:uid="{00000000-0005-0000-0000-000064010000}"/>
    <cellStyle name="20% - Accent5 8" xfId="359" xr:uid="{00000000-0005-0000-0000-000065010000}"/>
    <cellStyle name="20% - Accent5 8 2" xfId="360" xr:uid="{00000000-0005-0000-0000-000066010000}"/>
    <cellStyle name="20% - Accent5 8 2 2" xfId="361" xr:uid="{00000000-0005-0000-0000-000067010000}"/>
    <cellStyle name="20% - Accent5 8 3" xfId="362" xr:uid="{00000000-0005-0000-0000-000068010000}"/>
    <cellStyle name="20% - Accent5 9" xfId="363" xr:uid="{00000000-0005-0000-0000-000069010000}"/>
    <cellStyle name="20% - Accent5 9 2" xfId="364" xr:uid="{00000000-0005-0000-0000-00006A010000}"/>
    <cellStyle name="20% - Accent5 9 2 2" xfId="365" xr:uid="{00000000-0005-0000-0000-00006B010000}"/>
    <cellStyle name="20% - Accent5 9 3" xfId="366" xr:uid="{00000000-0005-0000-0000-00006C010000}"/>
    <cellStyle name="20% - Accent6 10" xfId="367" xr:uid="{00000000-0005-0000-0000-00006D010000}"/>
    <cellStyle name="20% - Accent6 10 2" xfId="368" xr:uid="{00000000-0005-0000-0000-00006E010000}"/>
    <cellStyle name="20% - Accent6 10 2 2" xfId="369" xr:uid="{00000000-0005-0000-0000-00006F010000}"/>
    <cellStyle name="20% - Accent6 10 3" xfId="370" xr:uid="{00000000-0005-0000-0000-000070010000}"/>
    <cellStyle name="20% - Accent6 11" xfId="371" xr:uid="{00000000-0005-0000-0000-000071010000}"/>
    <cellStyle name="20% - Accent6 12" xfId="372" xr:uid="{00000000-0005-0000-0000-000072010000}"/>
    <cellStyle name="20% - Accent6 13" xfId="373" xr:uid="{00000000-0005-0000-0000-000073010000}"/>
    <cellStyle name="20% - Accent6 14" xfId="374" xr:uid="{00000000-0005-0000-0000-000074010000}"/>
    <cellStyle name="20% - Accent6 2" xfId="375" xr:uid="{00000000-0005-0000-0000-000075010000}"/>
    <cellStyle name="20% - Accent6 2 2" xfId="376" xr:uid="{00000000-0005-0000-0000-000076010000}"/>
    <cellStyle name="20% - Accent6 2 2 2" xfId="377" xr:uid="{00000000-0005-0000-0000-000077010000}"/>
    <cellStyle name="20% - Accent6 2 2 2 2" xfId="378" xr:uid="{00000000-0005-0000-0000-000078010000}"/>
    <cellStyle name="20% - Accent6 2 2 3" xfId="379" xr:uid="{00000000-0005-0000-0000-000079010000}"/>
    <cellStyle name="20% - Accent6 2 3" xfId="380" xr:uid="{00000000-0005-0000-0000-00007A010000}"/>
    <cellStyle name="20% - Accent6 2 3 2" xfId="381" xr:uid="{00000000-0005-0000-0000-00007B010000}"/>
    <cellStyle name="20% - Accent6 2 3 2 2" xfId="382" xr:uid="{00000000-0005-0000-0000-00007C010000}"/>
    <cellStyle name="20% - Accent6 2 3 3" xfId="383" xr:uid="{00000000-0005-0000-0000-00007D010000}"/>
    <cellStyle name="20% - Accent6 2 4" xfId="384" xr:uid="{00000000-0005-0000-0000-00007E010000}"/>
    <cellStyle name="20% - Accent6 2 4 2" xfId="385" xr:uid="{00000000-0005-0000-0000-00007F010000}"/>
    <cellStyle name="20% - Accent6 2 4 2 2" xfId="386" xr:uid="{00000000-0005-0000-0000-000080010000}"/>
    <cellStyle name="20% - Accent6 2 4 3" xfId="387" xr:uid="{00000000-0005-0000-0000-000081010000}"/>
    <cellStyle name="20% - Accent6 2 5" xfId="388" xr:uid="{00000000-0005-0000-0000-000082010000}"/>
    <cellStyle name="20% - Accent6 2 5 2" xfId="389" xr:uid="{00000000-0005-0000-0000-000083010000}"/>
    <cellStyle name="20% - Accent6 2 6" xfId="390" xr:uid="{00000000-0005-0000-0000-000084010000}"/>
    <cellStyle name="20% - Accent6 2 7" xfId="391" xr:uid="{00000000-0005-0000-0000-000085010000}"/>
    <cellStyle name="20% - Accent6 3" xfId="392" xr:uid="{00000000-0005-0000-0000-000086010000}"/>
    <cellStyle name="20% - Accent6 3 2" xfId="393" xr:uid="{00000000-0005-0000-0000-000087010000}"/>
    <cellStyle name="20% - Accent6 3 2 2" xfId="394" xr:uid="{00000000-0005-0000-0000-000088010000}"/>
    <cellStyle name="20% - Accent6 3 2 2 2" xfId="395" xr:uid="{00000000-0005-0000-0000-000089010000}"/>
    <cellStyle name="20% - Accent6 3 2 3" xfId="396" xr:uid="{00000000-0005-0000-0000-00008A010000}"/>
    <cellStyle name="20% - Accent6 3 3" xfId="397" xr:uid="{00000000-0005-0000-0000-00008B010000}"/>
    <cellStyle name="20% - Accent6 3 3 2" xfId="398" xr:uid="{00000000-0005-0000-0000-00008C010000}"/>
    <cellStyle name="20% - Accent6 3 4" xfId="399" xr:uid="{00000000-0005-0000-0000-00008D010000}"/>
    <cellStyle name="20% - Accent6 4" xfId="400" xr:uid="{00000000-0005-0000-0000-00008E010000}"/>
    <cellStyle name="20% - Accent6 4 2" xfId="401" xr:uid="{00000000-0005-0000-0000-00008F010000}"/>
    <cellStyle name="20% - Accent6 4 2 2" xfId="402" xr:uid="{00000000-0005-0000-0000-000090010000}"/>
    <cellStyle name="20% - Accent6 4 2 2 2" xfId="403" xr:uid="{00000000-0005-0000-0000-000091010000}"/>
    <cellStyle name="20% - Accent6 4 2 3" xfId="404" xr:uid="{00000000-0005-0000-0000-000092010000}"/>
    <cellStyle name="20% - Accent6 5" xfId="405" xr:uid="{00000000-0005-0000-0000-000093010000}"/>
    <cellStyle name="20% - Accent6 5 2" xfId="406" xr:uid="{00000000-0005-0000-0000-000094010000}"/>
    <cellStyle name="20% - Accent6 5 2 2" xfId="407" xr:uid="{00000000-0005-0000-0000-000095010000}"/>
    <cellStyle name="20% - Accent6 5 2 2 2" xfId="408" xr:uid="{00000000-0005-0000-0000-000096010000}"/>
    <cellStyle name="20% - Accent6 5 2 3" xfId="409" xr:uid="{00000000-0005-0000-0000-000097010000}"/>
    <cellStyle name="20% - Accent6 5 3" xfId="410" xr:uid="{00000000-0005-0000-0000-000098010000}"/>
    <cellStyle name="20% - Accent6 5 3 2" xfId="411" xr:uid="{00000000-0005-0000-0000-000099010000}"/>
    <cellStyle name="20% - Accent6 5 4" xfId="412" xr:uid="{00000000-0005-0000-0000-00009A010000}"/>
    <cellStyle name="20% - Accent6 6" xfId="413" xr:uid="{00000000-0005-0000-0000-00009B010000}"/>
    <cellStyle name="20% - Accent6 6 2" xfId="414" xr:uid="{00000000-0005-0000-0000-00009C010000}"/>
    <cellStyle name="20% - Accent6 6 2 2" xfId="415" xr:uid="{00000000-0005-0000-0000-00009D010000}"/>
    <cellStyle name="20% - Accent6 6 2 2 2" xfId="416" xr:uid="{00000000-0005-0000-0000-00009E010000}"/>
    <cellStyle name="20% - Accent6 6 2 3" xfId="417" xr:uid="{00000000-0005-0000-0000-00009F010000}"/>
    <cellStyle name="20% - Accent6 6 3" xfId="418" xr:uid="{00000000-0005-0000-0000-0000A0010000}"/>
    <cellStyle name="20% - Accent6 6 3 2" xfId="419" xr:uid="{00000000-0005-0000-0000-0000A1010000}"/>
    <cellStyle name="20% - Accent6 6 4" xfId="420" xr:uid="{00000000-0005-0000-0000-0000A2010000}"/>
    <cellStyle name="20% - Accent6 7" xfId="421" xr:uid="{00000000-0005-0000-0000-0000A3010000}"/>
    <cellStyle name="20% - Accent6 7 2" xfId="422" xr:uid="{00000000-0005-0000-0000-0000A4010000}"/>
    <cellStyle name="20% - Accent6 7 2 2" xfId="423" xr:uid="{00000000-0005-0000-0000-0000A5010000}"/>
    <cellStyle name="20% - Accent6 7 3" xfId="424" xr:uid="{00000000-0005-0000-0000-0000A6010000}"/>
    <cellStyle name="20% - Accent6 8" xfId="425" xr:uid="{00000000-0005-0000-0000-0000A7010000}"/>
    <cellStyle name="20% - Accent6 8 2" xfId="426" xr:uid="{00000000-0005-0000-0000-0000A8010000}"/>
    <cellStyle name="20% - Accent6 8 2 2" xfId="427" xr:uid="{00000000-0005-0000-0000-0000A9010000}"/>
    <cellStyle name="20% - Accent6 8 3" xfId="428" xr:uid="{00000000-0005-0000-0000-0000AA010000}"/>
    <cellStyle name="20% - Accent6 9" xfId="429" xr:uid="{00000000-0005-0000-0000-0000AB010000}"/>
    <cellStyle name="20% - Accent6 9 2" xfId="430" xr:uid="{00000000-0005-0000-0000-0000AC010000}"/>
    <cellStyle name="20% - Accent6 9 2 2" xfId="431" xr:uid="{00000000-0005-0000-0000-0000AD010000}"/>
    <cellStyle name="20% - Accent6 9 3" xfId="432" xr:uid="{00000000-0005-0000-0000-0000AE010000}"/>
    <cellStyle name="2DecimalPercent" xfId="15904" xr:uid="{7E94AE4D-7946-4953-8155-63AF0943AE26}"/>
    <cellStyle name="2Decimals" xfId="15905" xr:uid="{5DFF59DD-EB22-4BE3-8E8B-147D5501AC5B}"/>
    <cellStyle name="2dp" xfId="15906" xr:uid="{2C289D83-19B9-4B85-9746-4F722B60AA58}"/>
    <cellStyle name="3dp" xfId="15907" xr:uid="{DADF6B5E-02A6-4E6A-A702-8843823898BC}"/>
    <cellStyle name="40% - Accent1 10" xfId="433" xr:uid="{00000000-0005-0000-0000-0000AF010000}"/>
    <cellStyle name="40% - Accent1 10 2" xfId="434" xr:uid="{00000000-0005-0000-0000-0000B0010000}"/>
    <cellStyle name="40% - Accent1 10 2 2" xfId="435" xr:uid="{00000000-0005-0000-0000-0000B1010000}"/>
    <cellStyle name="40% - Accent1 10 3" xfId="436" xr:uid="{00000000-0005-0000-0000-0000B2010000}"/>
    <cellStyle name="40% - Accent1 11" xfId="437" xr:uid="{00000000-0005-0000-0000-0000B3010000}"/>
    <cellStyle name="40% - Accent1 12" xfId="438" xr:uid="{00000000-0005-0000-0000-0000B4010000}"/>
    <cellStyle name="40% - Accent1 13" xfId="439" xr:uid="{00000000-0005-0000-0000-0000B5010000}"/>
    <cellStyle name="40% - Accent1 14" xfId="440" xr:uid="{00000000-0005-0000-0000-0000B6010000}"/>
    <cellStyle name="40% - Accent1 2" xfId="441" xr:uid="{00000000-0005-0000-0000-0000B7010000}"/>
    <cellStyle name="40% - Accent1 2 2" xfId="442" xr:uid="{00000000-0005-0000-0000-0000B8010000}"/>
    <cellStyle name="40% - Accent1 2 2 2" xfId="443" xr:uid="{00000000-0005-0000-0000-0000B9010000}"/>
    <cellStyle name="40% - Accent1 2 2 2 2" xfId="444" xr:uid="{00000000-0005-0000-0000-0000BA010000}"/>
    <cellStyle name="40% - Accent1 2 2 3" xfId="445" xr:uid="{00000000-0005-0000-0000-0000BB010000}"/>
    <cellStyle name="40% - Accent1 2 3" xfId="446" xr:uid="{00000000-0005-0000-0000-0000BC010000}"/>
    <cellStyle name="40% - Accent1 2 3 2" xfId="447" xr:uid="{00000000-0005-0000-0000-0000BD010000}"/>
    <cellStyle name="40% - Accent1 2 3 2 2" xfId="448" xr:uid="{00000000-0005-0000-0000-0000BE010000}"/>
    <cellStyle name="40% - Accent1 2 3 3" xfId="449" xr:uid="{00000000-0005-0000-0000-0000BF010000}"/>
    <cellStyle name="40% - Accent1 2 4" xfId="450" xr:uid="{00000000-0005-0000-0000-0000C0010000}"/>
    <cellStyle name="40% - Accent1 2 4 2" xfId="451" xr:uid="{00000000-0005-0000-0000-0000C1010000}"/>
    <cellStyle name="40% - Accent1 2 4 2 2" xfId="452" xr:uid="{00000000-0005-0000-0000-0000C2010000}"/>
    <cellStyle name="40% - Accent1 2 4 3" xfId="453" xr:uid="{00000000-0005-0000-0000-0000C3010000}"/>
    <cellStyle name="40% - Accent1 2 5" xfId="454" xr:uid="{00000000-0005-0000-0000-0000C4010000}"/>
    <cellStyle name="40% - Accent1 2 5 2" xfId="455" xr:uid="{00000000-0005-0000-0000-0000C5010000}"/>
    <cellStyle name="40% - Accent1 2 6" xfId="456" xr:uid="{00000000-0005-0000-0000-0000C6010000}"/>
    <cellStyle name="40% - Accent1 2 7" xfId="457" xr:uid="{00000000-0005-0000-0000-0000C7010000}"/>
    <cellStyle name="40% - Accent1 3" xfId="458" xr:uid="{00000000-0005-0000-0000-0000C8010000}"/>
    <cellStyle name="40% - Accent1 3 2" xfId="459" xr:uid="{00000000-0005-0000-0000-0000C9010000}"/>
    <cellStyle name="40% - Accent1 3 2 2" xfId="460" xr:uid="{00000000-0005-0000-0000-0000CA010000}"/>
    <cellStyle name="40% - Accent1 3 2 2 2" xfId="461" xr:uid="{00000000-0005-0000-0000-0000CB010000}"/>
    <cellStyle name="40% - Accent1 3 2 3" xfId="462" xr:uid="{00000000-0005-0000-0000-0000CC010000}"/>
    <cellStyle name="40% - Accent1 3 3" xfId="463" xr:uid="{00000000-0005-0000-0000-0000CD010000}"/>
    <cellStyle name="40% - Accent1 3 3 2" xfId="464" xr:uid="{00000000-0005-0000-0000-0000CE010000}"/>
    <cellStyle name="40% - Accent1 3 4" xfId="465" xr:uid="{00000000-0005-0000-0000-0000CF010000}"/>
    <cellStyle name="40% - Accent1 4" xfId="466" xr:uid="{00000000-0005-0000-0000-0000D0010000}"/>
    <cellStyle name="40% - Accent1 4 2" xfId="467" xr:uid="{00000000-0005-0000-0000-0000D1010000}"/>
    <cellStyle name="40% - Accent1 4 2 2" xfId="468" xr:uid="{00000000-0005-0000-0000-0000D2010000}"/>
    <cellStyle name="40% - Accent1 4 2 2 2" xfId="469" xr:uid="{00000000-0005-0000-0000-0000D3010000}"/>
    <cellStyle name="40% - Accent1 4 2 3" xfId="470" xr:uid="{00000000-0005-0000-0000-0000D4010000}"/>
    <cellStyle name="40% - Accent1 5" xfId="471" xr:uid="{00000000-0005-0000-0000-0000D5010000}"/>
    <cellStyle name="40% - Accent1 5 2" xfId="472" xr:uid="{00000000-0005-0000-0000-0000D6010000}"/>
    <cellStyle name="40% - Accent1 5 2 2" xfId="473" xr:uid="{00000000-0005-0000-0000-0000D7010000}"/>
    <cellStyle name="40% - Accent1 5 2 2 2" xfId="474" xr:uid="{00000000-0005-0000-0000-0000D8010000}"/>
    <cellStyle name="40% - Accent1 5 2 3" xfId="475" xr:uid="{00000000-0005-0000-0000-0000D9010000}"/>
    <cellStyle name="40% - Accent1 5 3" xfId="476" xr:uid="{00000000-0005-0000-0000-0000DA010000}"/>
    <cellStyle name="40% - Accent1 5 3 2" xfId="477" xr:uid="{00000000-0005-0000-0000-0000DB010000}"/>
    <cellStyle name="40% - Accent1 5 4" xfId="478" xr:uid="{00000000-0005-0000-0000-0000DC010000}"/>
    <cellStyle name="40% - Accent1 6" xfId="479" xr:uid="{00000000-0005-0000-0000-0000DD010000}"/>
    <cellStyle name="40% - Accent1 6 2" xfId="480" xr:uid="{00000000-0005-0000-0000-0000DE010000}"/>
    <cellStyle name="40% - Accent1 6 2 2" xfId="481" xr:uid="{00000000-0005-0000-0000-0000DF010000}"/>
    <cellStyle name="40% - Accent1 6 2 2 2" xfId="482" xr:uid="{00000000-0005-0000-0000-0000E0010000}"/>
    <cellStyle name="40% - Accent1 6 2 3" xfId="483" xr:uid="{00000000-0005-0000-0000-0000E1010000}"/>
    <cellStyle name="40% - Accent1 6 3" xfId="484" xr:uid="{00000000-0005-0000-0000-0000E2010000}"/>
    <cellStyle name="40% - Accent1 6 3 2" xfId="485" xr:uid="{00000000-0005-0000-0000-0000E3010000}"/>
    <cellStyle name="40% - Accent1 6 4" xfId="486" xr:uid="{00000000-0005-0000-0000-0000E4010000}"/>
    <cellStyle name="40% - Accent1 7" xfId="487" xr:uid="{00000000-0005-0000-0000-0000E5010000}"/>
    <cellStyle name="40% - Accent1 7 2" xfId="488" xr:uid="{00000000-0005-0000-0000-0000E6010000}"/>
    <cellStyle name="40% - Accent1 7 2 2" xfId="489" xr:uid="{00000000-0005-0000-0000-0000E7010000}"/>
    <cellStyle name="40% - Accent1 7 3" xfId="490" xr:uid="{00000000-0005-0000-0000-0000E8010000}"/>
    <cellStyle name="40% - Accent1 8" xfId="491" xr:uid="{00000000-0005-0000-0000-0000E9010000}"/>
    <cellStyle name="40% - Accent1 8 2" xfId="492" xr:uid="{00000000-0005-0000-0000-0000EA010000}"/>
    <cellStyle name="40% - Accent1 8 2 2" xfId="493" xr:uid="{00000000-0005-0000-0000-0000EB010000}"/>
    <cellStyle name="40% - Accent1 8 3" xfId="494" xr:uid="{00000000-0005-0000-0000-0000EC010000}"/>
    <cellStyle name="40% - Accent1 9" xfId="495" xr:uid="{00000000-0005-0000-0000-0000ED010000}"/>
    <cellStyle name="40% - Accent1 9 2" xfId="496" xr:uid="{00000000-0005-0000-0000-0000EE010000}"/>
    <cellStyle name="40% - Accent1 9 2 2" xfId="497" xr:uid="{00000000-0005-0000-0000-0000EF010000}"/>
    <cellStyle name="40% - Accent1 9 3" xfId="498" xr:uid="{00000000-0005-0000-0000-0000F0010000}"/>
    <cellStyle name="40% - Accent2 10" xfId="499" xr:uid="{00000000-0005-0000-0000-0000F1010000}"/>
    <cellStyle name="40% - Accent2 10 2" xfId="500" xr:uid="{00000000-0005-0000-0000-0000F2010000}"/>
    <cellStyle name="40% - Accent2 10 2 2" xfId="501" xr:uid="{00000000-0005-0000-0000-0000F3010000}"/>
    <cellStyle name="40% - Accent2 10 3" xfId="502" xr:uid="{00000000-0005-0000-0000-0000F4010000}"/>
    <cellStyle name="40% - Accent2 11" xfId="503" xr:uid="{00000000-0005-0000-0000-0000F5010000}"/>
    <cellStyle name="40% - Accent2 12" xfId="504" xr:uid="{00000000-0005-0000-0000-0000F6010000}"/>
    <cellStyle name="40% - Accent2 13" xfId="505" xr:uid="{00000000-0005-0000-0000-0000F7010000}"/>
    <cellStyle name="40% - Accent2 14" xfId="506" xr:uid="{00000000-0005-0000-0000-0000F8010000}"/>
    <cellStyle name="40% - Accent2 2" xfId="507" xr:uid="{00000000-0005-0000-0000-0000F9010000}"/>
    <cellStyle name="40% - Accent2 2 2" xfId="508" xr:uid="{00000000-0005-0000-0000-0000FA010000}"/>
    <cellStyle name="40% - Accent2 2 2 2" xfId="509" xr:uid="{00000000-0005-0000-0000-0000FB010000}"/>
    <cellStyle name="40% - Accent2 2 2 2 2" xfId="510" xr:uid="{00000000-0005-0000-0000-0000FC010000}"/>
    <cellStyle name="40% - Accent2 2 2 3" xfId="511" xr:uid="{00000000-0005-0000-0000-0000FD010000}"/>
    <cellStyle name="40% - Accent2 2 3" xfId="512" xr:uid="{00000000-0005-0000-0000-0000FE010000}"/>
    <cellStyle name="40% - Accent2 2 3 2" xfId="513" xr:uid="{00000000-0005-0000-0000-0000FF010000}"/>
    <cellStyle name="40% - Accent2 2 3 2 2" xfId="514" xr:uid="{00000000-0005-0000-0000-000000020000}"/>
    <cellStyle name="40% - Accent2 2 3 3" xfId="515" xr:uid="{00000000-0005-0000-0000-000001020000}"/>
    <cellStyle name="40% - Accent2 2 4" xfId="516" xr:uid="{00000000-0005-0000-0000-000002020000}"/>
    <cellStyle name="40% - Accent2 2 4 2" xfId="517" xr:uid="{00000000-0005-0000-0000-000003020000}"/>
    <cellStyle name="40% - Accent2 2 4 2 2" xfId="518" xr:uid="{00000000-0005-0000-0000-000004020000}"/>
    <cellStyle name="40% - Accent2 2 4 3" xfId="519" xr:uid="{00000000-0005-0000-0000-000005020000}"/>
    <cellStyle name="40% - Accent2 2 5" xfId="520" xr:uid="{00000000-0005-0000-0000-000006020000}"/>
    <cellStyle name="40% - Accent2 2 5 2" xfId="521" xr:uid="{00000000-0005-0000-0000-000007020000}"/>
    <cellStyle name="40% - Accent2 2 6" xfId="522" xr:uid="{00000000-0005-0000-0000-000008020000}"/>
    <cellStyle name="40% - Accent2 2 7" xfId="523" xr:uid="{00000000-0005-0000-0000-000009020000}"/>
    <cellStyle name="40% - Accent2 3" xfId="524" xr:uid="{00000000-0005-0000-0000-00000A020000}"/>
    <cellStyle name="40% - Accent2 3 2" xfId="525" xr:uid="{00000000-0005-0000-0000-00000B020000}"/>
    <cellStyle name="40% - Accent2 3 2 2" xfId="526" xr:uid="{00000000-0005-0000-0000-00000C020000}"/>
    <cellStyle name="40% - Accent2 3 2 2 2" xfId="527" xr:uid="{00000000-0005-0000-0000-00000D020000}"/>
    <cellStyle name="40% - Accent2 3 2 3" xfId="528" xr:uid="{00000000-0005-0000-0000-00000E020000}"/>
    <cellStyle name="40% - Accent2 3 3" xfId="529" xr:uid="{00000000-0005-0000-0000-00000F020000}"/>
    <cellStyle name="40% - Accent2 3 3 2" xfId="530" xr:uid="{00000000-0005-0000-0000-000010020000}"/>
    <cellStyle name="40% - Accent2 3 4" xfId="531" xr:uid="{00000000-0005-0000-0000-000011020000}"/>
    <cellStyle name="40% - Accent2 4" xfId="532" xr:uid="{00000000-0005-0000-0000-000012020000}"/>
    <cellStyle name="40% - Accent2 4 2" xfId="533" xr:uid="{00000000-0005-0000-0000-000013020000}"/>
    <cellStyle name="40% - Accent2 4 2 2" xfId="534" xr:uid="{00000000-0005-0000-0000-000014020000}"/>
    <cellStyle name="40% - Accent2 4 2 2 2" xfId="535" xr:uid="{00000000-0005-0000-0000-000015020000}"/>
    <cellStyle name="40% - Accent2 4 2 3" xfId="536" xr:uid="{00000000-0005-0000-0000-000016020000}"/>
    <cellStyle name="40% - Accent2 5" xfId="537" xr:uid="{00000000-0005-0000-0000-000017020000}"/>
    <cellStyle name="40% - Accent2 5 2" xfId="538" xr:uid="{00000000-0005-0000-0000-000018020000}"/>
    <cellStyle name="40% - Accent2 5 2 2" xfId="539" xr:uid="{00000000-0005-0000-0000-000019020000}"/>
    <cellStyle name="40% - Accent2 5 2 2 2" xfId="540" xr:uid="{00000000-0005-0000-0000-00001A020000}"/>
    <cellStyle name="40% - Accent2 5 2 3" xfId="541" xr:uid="{00000000-0005-0000-0000-00001B020000}"/>
    <cellStyle name="40% - Accent2 5 3" xfId="542" xr:uid="{00000000-0005-0000-0000-00001C020000}"/>
    <cellStyle name="40% - Accent2 5 3 2" xfId="543" xr:uid="{00000000-0005-0000-0000-00001D020000}"/>
    <cellStyle name="40% - Accent2 5 4" xfId="544" xr:uid="{00000000-0005-0000-0000-00001E020000}"/>
    <cellStyle name="40% - Accent2 6" xfId="545" xr:uid="{00000000-0005-0000-0000-00001F020000}"/>
    <cellStyle name="40% - Accent2 6 2" xfId="546" xr:uid="{00000000-0005-0000-0000-000020020000}"/>
    <cellStyle name="40% - Accent2 6 2 2" xfId="547" xr:uid="{00000000-0005-0000-0000-000021020000}"/>
    <cellStyle name="40% - Accent2 6 2 2 2" xfId="548" xr:uid="{00000000-0005-0000-0000-000022020000}"/>
    <cellStyle name="40% - Accent2 6 2 3" xfId="549" xr:uid="{00000000-0005-0000-0000-000023020000}"/>
    <cellStyle name="40% - Accent2 6 3" xfId="550" xr:uid="{00000000-0005-0000-0000-000024020000}"/>
    <cellStyle name="40% - Accent2 6 3 2" xfId="551" xr:uid="{00000000-0005-0000-0000-000025020000}"/>
    <cellStyle name="40% - Accent2 6 4" xfId="552" xr:uid="{00000000-0005-0000-0000-000026020000}"/>
    <cellStyle name="40% - Accent2 7" xfId="553" xr:uid="{00000000-0005-0000-0000-000027020000}"/>
    <cellStyle name="40% - Accent2 7 2" xfId="554" xr:uid="{00000000-0005-0000-0000-000028020000}"/>
    <cellStyle name="40% - Accent2 7 2 2" xfId="555" xr:uid="{00000000-0005-0000-0000-000029020000}"/>
    <cellStyle name="40% - Accent2 7 3" xfId="556" xr:uid="{00000000-0005-0000-0000-00002A020000}"/>
    <cellStyle name="40% - Accent2 8" xfId="557" xr:uid="{00000000-0005-0000-0000-00002B020000}"/>
    <cellStyle name="40% - Accent2 8 2" xfId="558" xr:uid="{00000000-0005-0000-0000-00002C020000}"/>
    <cellStyle name="40% - Accent2 8 2 2" xfId="559" xr:uid="{00000000-0005-0000-0000-00002D020000}"/>
    <cellStyle name="40% - Accent2 8 3" xfId="560" xr:uid="{00000000-0005-0000-0000-00002E020000}"/>
    <cellStyle name="40% - Accent2 9" xfId="561" xr:uid="{00000000-0005-0000-0000-00002F020000}"/>
    <cellStyle name="40% - Accent2 9 2" xfId="562" xr:uid="{00000000-0005-0000-0000-000030020000}"/>
    <cellStyle name="40% - Accent2 9 2 2" xfId="563" xr:uid="{00000000-0005-0000-0000-000031020000}"/>
    <cellStyle name="40% - Accent2 9 3" xfId="564" xr:uid="{00000000-0005-0000-0000-000032020000}"/>
    <cellStyle name="40% - Accent3 10" xfId="565" xr:uid="{00000000-0005-0000-0000-000033020000}"/>
    <cellStyle name="40% - Accent3 10 2" xfId="566" xr:uid="{00000000-0005-0000-0000-000034020000}"/>
    <cellStyle name="40% - Accent3 10 2 2" xfId="567" xr:uid="{00000000-0005-0000-0000-000035020000}"/>
    <cellStyle name="40% - Accent3 10 3" xfId="568" xr:uid="{00000000-0005-0000-0000-000036020000}"/>
    <cellStyle name="40% - Accent3 11" xfId="569" xr:uid="{00000000-0005-0000-0000-000037020000}"/>
    <cellStyle name="40% - Accent3 12" xfId="570" xr:uid="{00000000-0005-0000-0000-000038020000}"/>
    <cellStyle name="40% - Accent3 13" xfId="571" xr:uid="{00000000-0005-0000-0000-000039020000}"/>
    <cellStyle name="40% - Accent3 14" xfId="572" xr:uid="{00000000-0005-0000-0000-00003A020000}"/>
    <cellStyle name="40% - Accent3 2" xfId="573" xr:uid="{00000000-0005-0000-0000-00003B020000}"/>
    <cellStyle name="40% - Accent3 2 2" xfId="574" xr:uid="{00000000-0005-0000-0000-00003C020000}"/>
    <cellStyle name="40% - Accent3 2 2 2" xfId="575" xr:uid="{00000000-0005-0000-0000-00003D020000}"/>
    <cellStyle name="40% - Accent3 2 2 2 2" xfId="576" xr:uid="{00000000-0005-0000-0000-00003E020000}"/>
    <cellStyle name="40% - Accent3 2 2 3" xfId="577" xr:uid="{00000000-0005-0000-0000-00003F020000}"/>
    <cellStyle name="40% - Accent3 2 3" xfId="578" xr:uid="{00000000-0005-0000-0000-000040020000}"/>
    <cellStyle name="40% - Accent3 2 3 2" xfId="579" xr:uid="{00000000-0005-0000-0000-000041020000}"/>
    <cellStyle name="40% - Accent3 2 3 2 2" xfId="580" xr:uid="{00000000-0005-0000-0000-000042020000}"/>
    <cellStyle name="40% - Accent3 2 3 3" xfId="581" xr:uid="{00000000-0005-0000-0000-000043020000}"/>
    <cellStyle name="40% - Accent3 2 4" xfId="582" xr:uid="{00000000-0005-0000-0000-000044020000}"/>
    <cellStyle name="40% - Accent3 2 4 2" xfId="583" xr:uid="{00000000-0005-0000-0000-000045020000}"/>
    <cellStyle name="40% - Accent3 2 4 2 2" xfId="584" xr:uid="{00000000-0005-0000-0000-000046020000}"/>
    <cellStyle name="40% - Accent3 2 4 3" xfId="585" xr:uid="{00000000-0005-0000-0000-000047020000}"/>
    <cellStyle name="40% - Accent3 2 5" xfId="586" xr:uid="{00000000-0005-0000-0000-000048020000}"/>
    <cellStyle name="40% - Accent3 2 5 2" xfId="587" xr:uid="{00000000-0005-0000-0000-000049020000}"/>
    <cellStyle name="40% - Accent3 2 6" xfId="588" xr:uid="{00000000-0005-0000-0000-00004A020000}"/>
    <cellStyle name="40% - Accent3 2 7" xfId="589" xr:uid="{00000000-0005-0000-0000-00004B020000}"/>
    <cellStyle name="40% - Accent3 3" xfId="590" xr:uid="{00000000-0005-0000-0000-00004C020000}"/>
    <cellStyle name="40% - Accent3 3 2" xfId="591" xr:uid="{00000000-0005-0000-0000-00004D020000}"/>
    <cellStyle name="40% - Accent3 3 2 2" xfId="592" xr:uid="{00000000-0005-0000-0000-00004E020000}"/>
    <cellStyle name="40% - Accent3 3 2 2 2" xfId="593" xr:uid="{00000000-0005-0000-0000-00004F020000}"/>
    <cellStyle name="40% - Accent3 3 2 3" xfId="594" xr:uid="{00000000-0005-0000-0000-000050020000}"/>
    <cellStyle name="40% - Accent3 3 3" xfId="595" xr:uid="{00000000-0005-0000-0000-000051020000}"/>
    <cellStyle name="40% - Accent3 3 3 2" xfId="596" xr:uid="{00000000-0005-0000-0000-000052020000}"/>
    <cellStyle name="40% - Accent3 3 4" xfId="597" xr:uid="{00000000-0005-0000-0000-000053020000}"/>
    <cellStyle name="40% - Accent3 4" xfId="598" xr:uid="{00000000-0005-0000-0000-000054020000}"/>
    <cellStyle name="40% - Accent3 4 2" xfId="599" xr:uid="{00000000-0005-0000-0000-000055020000}"/>
    <cellStyle name="40% - Accent3 4 2 2" xfId="600" xr:uid="{00000000-0005-0000-0000-000056020000}"/>
    <cellStyle name="40% - Accent3 4 2 2 2" xfId="601" xr:uid="{00000000-0005-0000-0000-000057020000}"/>
    <cellStyle name="40% - Accent3 4 2 3" xfId="602" xr:uid="{00000000-0005-0000-0000-000058020000}"/>
    <cellStyle name="40% - Accent3 5" xfId="603" xr:uid="{00000000-0005-0000-0000-000059020000}"/>
    <cellStyle name="40% - Accent3 5 2" xfId="604" xr:uid="{00000000-0005-0000-0000-00005A020000}"/>
    <cellStyle name="40% - Accent3 5 2 2" xfId="605" xr:uid="{00000000-0005-0000-0000-00005B020000}"/>
    <cellStyle name="40% - Accent3 5 2 2 2" xfId="606" xr:uid="{00000000-0005-0000-0000-00005C020000}"/>
    <cellStyle name="40% - Accent3 5 2 3" xfId="607" xr:uid="{00000000-0005-0000-0000-00005D020000}"/>
    <cellStyle name="40% - Accent3 5 3" xfId="608" xr:uid="{00000000-0005-0000-0000-00005E020000}"/>
    <cellStyle name="40% - Accent3 5 3 2" xfId="609" xr:uid="{00000000-0005-0000-0000-00005F020000}"/>
    <cellStyle name="40% - Accent3 5 4" xfId="610" xr:uid="{00000000-0005-0000-0000-000060020000}"/>
    <cellStyle name="40% - Accent3 6" xfId="611" xr:uid="{00000000-0005-0000-0000-000061020000}"/>
    <cellStyle name="40% - Accent3 6 2" xfId="612" xr:uid="{00000000-0005-0000-0000-000062020000}"/>
    <cellStyle name="40% - Accent3 6 2 2" xfId="613" xr:uid="{00000000-0005-0000-0000-000063020000}"/>
    <cellStyle name="40% - Accent3 6 2 2 2" xfId="614" xr:uid="{00000000-0005-0000-0000-000064020000}"/>
    <cellStyle name="40% - Accent3 6 2 3" xfId="615" xr:uid="{00000000-0005-0000-0000-000065020000}"/>
    <cellStyle name="40% - Accent3 6 3" xfId="616" xr:uid="{00000000-0005-0000-0000-000066020000}"/>
    <cellStyle name="40% - Accent3 6 3 2" xfId="617" xr:uid="{00000000-0005-0000-0000-000067020000}"/>
    <cellStyle name="40% - Accent3 6 4" xfId="618" xr:uid="{00000000-0005-0000-0000-000068020000}"/>
    <cellStyle name="40% - Accent3 7" xfId="619" xr:uid="{00000000-0005-0000-0000-000069020000}"/>
    <cellStyle name="40% - Accent3 7 2" xfId="620" xr:uid="{00000000-0005-0000-0000-00006A020000}"/>
    <cellStyle name="40% - Accent3 7 2 2" xfId="621" xr:uid="{00000000-0005-0000-0000-00006B020000}"/>
    <cellStyle name="40% - Accent3 7 3" xfId="622" xr:uid="{00000000-0005-0000-0000-00006C020000}"/>
    <cellStyle name="40% - Accent3 8" xfId="623" xr:uid="{00000000-0005-0000-0000-00006D020000}"/>
    <cellStyle name="40% - Accent3 8 2" xfId="624" xr:uid="{00000000-0005-0000-0000-00006E020000}"/>
    <cellStyle name="40% - Accent3 8 2 2" xfId="625" xr:uid="{00000000-0005-0000-0000-00006F020000}"/>
    <cellStyle name="40% - Accent3 8 3" xfId="626" xr:uid="{00000000-0005-0000-0000-000070020000}"/>
    <cellStyle name="40% - Accent3 9" xfId="627" xr:uid="{00000000-0005-0000-0000-000071020000}"/>
    <cellStyle name="40% - Accent3 9 2" xfId="628" xr:uid="{00000000-0005-0000-0000-000072020000}"/>
    <cellStyle name="40% - Accent3 9 2 2" xfId="629" xr:uid="{00000000-0005-0000-0000-000073020000}"/>
    <cellStyle name="40% - Accent3 9 3" xfId="630" xr:uid="{00000000-0005-0000-0000-000074020000}"/>
    <cellStyle name="40% - Accent4 10" xfId="631" xr:uid="{00000000-0005-0000-0000-000075020000}"/>
    <cellStyle name="40% - Accent4 10 2" xfId="632" xr:uid="{00000000-0005-0000-0000-000076020000}"/>
    <cellStyle name="40% - Accent4 10 2 2" xfId="633" xr:uid="{00000000-0005-0000-0000-000077020000}"/>
    <cellStyle name="40% - Accent4 10 3" xfId="634" xr:uid="{00000000-0005-0000-0000-000078020000}"/>
    <cellStyle name="40% - Accent4 11" xfId="635" xr:uid="{00000000-0005-0000-0000-000079020000}"/>
    <cellStyle name="40% - Accent4 12" xfId="636" xr:uid="{00000000-0005-0000-0000-00007A020000}"/>
    <cellStyle name="40% - Accent4 13" xfId="637" xr:uid="{00000000-0005-0000-0000-00007B020000}"/>
    <cellStyle name="40% - Accent4 14" xfId="638" xr:uid="{00000000-0005-0000-0000-00007C020000}"/>
    <cellStyle name="40% - Accent4 2" xfId="639" xr:uid="{00000000-0005-0000-0000-00007D020000}"/>
    <cellStyle name="40% - Accent4 2 2" xfId="640" xr:uid="{00000000-0005-0000-0000-00007E020000}"/>
    <cellStyle name="40% - Accent4 2 2 2" xfId="641" xr:uid="{00000000-0005-0000-0000-00007F020000}"/>
    <cellStyle name="40% - Accent4 2 2 2 2" xfId="642" xr:uid="{00000000-0005-0000-0000-000080020000}"/>
    <cellStyle name="40% - Accent4 2 2 3" xfId="643" xr:uid="{00000000-0005-0000-0000-000081020000}"/>
    <cellStyle name="40% - Accent4 2 3" xfId="644" xr:uid="{00000000-0005-0000-0000-000082020000}"/>
    <cellStyle name="40% - Accent4 2 3 2" xfId="645" xr:uid="{00000000-0005-0000-0000-000083020000}"/>
    <cellStyle name="40% - Accent4 2 3 2 2" xfId="646" xr:uid="{00000000-0005-0000-0000-000084020000}"/>
    <cellStyle name="40% - Accent4 2 3 3" xfId="647" xr:uid="{00000000-0005-0000-0000-000085020000}"/>
    <cellStyle name="40% - Accent4 2 4" xfId="648" xr:uid="{00000000-0005-0000-0000-000086020000}"/>
    <cellStyle name="40% - Accent4 2 4 2" xfId="649" xr:uid="{00000000-0005-0000-0000-000087020000}"/>
    <cellStyle name="40% - Accent4 2 4 2 2" xfId="650" xr:uid="{00000000-0005-0000-0000-000088020000}"/>
    <cellStyle name="40% - Accent4 2 4 3" xfId="651" xr:uid="{00000000-0005-0000-0000-000089020000}"/>
    <cellStyle name="40% - Accent4 2 5" xfId="652" xr:uid="{00000000-0005-0000-0000-00008A020000}"/>
    <cellStyle name="40% - Accent4 2 5 2" xfId="653" xr:uid="{00000000-0005-0000-0000-00008B020000}"/>
    <cellStyle name="40% - Accent4 2 6" xfId="654" xr:uid="{00000000-0005-0000-0000-00008C020000}"/>
    <cellStyle name="40% - Accent4 2 7" xfId="655" xr:uid="{00000000-0005-0000-0000-00008D020000}"/>
    <cellStyle name="40% - Accent4 3" xfId="656" xr:uid="{00000000-0005-0000-0000-00008E020000}"/>
    <cellStyle name="40% - Accent4 3 2" xfId="657" xr:uid="{00000000-0005-0000-0000-00008F020000}"/>
    <cellStyle name="40% - Accent4 3 2 2" xfId="658" xr:uid="{00000000-0005-0000-0000-000090020000}"/>
    <cellStyle name="40% - Accent4 3 2 2 2" xfId="659" xr:uid="{00000000-0005-0000-0000-000091020000}"/>
    <cellStyle name="40% - Accent4 3 2 3" xfId="660" xr:uid="{00000000-0005-0000-0000-000092020000}"/>
    <cellStyle name="40% - Accent4 3 3" xfId="661" xr:uid="{00000000-0005-0000-0000-000093020000}"/>
    <cellStyle name="40% - Accent4 3 3 2" xfId="662" xr:uid="{00000000-0005-0000-0000-000094020000}"/>
    <cellStyle name="40% - Accent4 3 4" xfId="663" xr:uid="{00000000-0005-0000-0000-000095020000}"/>
    <cellStyle name="40% - Accent4 4" xfId="664" xr:uid="{00000000-0005-0000-0000-000096020000}"/>
    <cellStyle name="40% - Accent4 4 2" xfId="665" xr:uid="{00000000-0005-0000-0000-000097020000}"/>
    <cellStyle name="40% - Accent4 4 2 2" xfId="666" xr:uid="{00000000-0005-0000-0000-000098020000}"/>
    <cellStyle name="40% - Accent4 4 2 2 2" xfId="667" xr:uid="{00000000-0005-0000-0000-000099020000}"/>
    <cellStyle name="40% - Accent4 4 2 3" xfId="668" xr:uid="{00000000-0005-0000-0000-00009A020000}"/>
    <cellStyle name="40% - Accent4 5" xfId="669" xr:uid="{00000000-0005-0000-0000-00009B020000}"/>
    <cellStyle name="40% - Accent4 5 2" xfId="670" xr:uid="{00000000-0005-0000-0000-00009C020000}"/>
    <cellStyle name="40% - Accent4 5 2 2" xfId="671" xr:uid="{00000000-0005-0000-0000-00009D020000}"/>
    <cellStyle name="40% - Accent4 5 2 2 2" xfId="672" xr:uid="{00000000-0005-0000-0000-00009E020000}"/>
    <cellStyle name="40% - Accent4 5 2 3" xfId="673" xr:uid="{00000000-0005-0000-0000-00009F020000}"/>
    <cellStyle name="40% - Accent4 5 3" xfId="674" xr:uid="{00000000-0005-0000-0000-0000A0020000}"/>
    <cellStyle name="40% - Accent4 5 3 2" xfId="675" xr:uid="{00000000-0005-0000-0000-0000A1020000}"/>
    <cellStyle name="40% - Accent4 5 4" xfId="676" xr:uid="{00000000-0005-0000-0000-0000A2020000}"/>
    <cellStyle name="40% - Accent4 6" xfId="677" xr:uid="{00000000-0005-0000-0000-0000A3020000}"/>
    <cellStyle name="40% - Accent4 6 2" xfId="678" xr:uid="{00000000-0005-0000-0000-0000A4020000}"/>
    <cellStyle name="40% - Accent4 6 2 2" xfId="679" xr:uid="{00000000-0005-0000-0000-0000A5020000}"/>
    <cellStyle name="40% - Accent4 6 2 2 2" xfId="680" xr:uid="{00000000-0005-0000-0000-0000A6020000}"/>
    <cellStyle name="40% - Accent4 6 2 3" xfId="681" xr:uid="{00000000-0005-0000-0000-0000A7020000}"/>
    <cellStyle name="40% - Accent4 6 3" xfId="682" xr:uid="{00000000-0005-0000-0000-0000A8020000}"/>
    <cellStyle name="40% - Accent4 6 3 2" xfId="683" xr:uid="{00000000-0005-0000-0000-0000A9020000}"/>
    <cellStyle name="40% - Accent4 6 4" xfId="684" xr:uid="{00000000-0005-0000-0000-0000AA020000}"/>
    <cellStyle name="40% - Accent4 7" xfId="685" xr:uid="{00000000-0005-0000-0000-0000AB020000}"/>
    <cellStyle name="40% - Accent4 7 2" xfId="686" xr:uid="{00000000-0005-0000-0000-0000AC020000}"/>
    <cellStyle name="40% - Accent4 7 2 2" xfId="687" xr:uid="{00000000-0005-0000-0000-0000AD020000}"/>
    <cellStyle name="40% - Accent4 7 3" xfId="688" xr:uid="{00000000-0005-0000-0000-0000AE020000}"/>
    <cellStyle name="40% - Accent4 8" xfId="689" xr:uid="{00000000-0005-0000-0000-0000AF020000}"/>
    <cellStyle name="40% - Accent4 8 2" xfId="690" xr:uid="{00000000-0005-0000-0000-0000B0020000}"/>
    <cellStyle name="40% - Accent4 8 2 2" xfId="691" xr:uid="{00000000-0005-0000-0000-0000B1020000}"/>
    <cellStyle name="40% - Accent4 8 3" xfId="692" xr:uid="{00000000-0005-0000-0000-0000B2020000}"/>
    <cellStyle name="40% - Accent4 9" xfId="693" xr:uid="{00000000-0005-0000-0000-0000B3020000}"/>
    <cellStyle name="40% - Accent4 9 2" xfId="694" xr:uid="{00000000-0005-0000-0000-0000B4020000}"/>
    <cellStyle name="40% - Accent4 9 2 2" xfId="695" xr:uid="{00000000-0005-0000-0000-0000B5020000}"/>
    <cellStyle name="40% - Accent4 9 3" xfId="696" xr:uid="{00000000-0005-0000-0000-0000B6020000}"/>
    <cellStyle name="40% - Accent5 10" xfId="697" xr:uid="{00000000-0005-0000-0000-0000B7020000}"/>
    <cellStyle name="40% - Accent5 10 2" xfId="698" xr:uid="{00000000-0005-0000-0000-0000B8020000}"/>
    <cellStyle name="40% - Accent5 10 2 2" xfId="699" xr:uid="{00000000-0005-0000-0000-0000B9020000}"/>
    <cellStyle name="40% - Accent5 10 3" xfId="700" xr:uid="{00000000-0005-0000-0000-0000BA020000}"/>
    <cellStyle name="40% - Accent5 11" xfId="701" xr:uid="{00000000-0005-0000-0000-0000BB020000}"/>
    <cellStyle name="40% - Accent5 12" xfId="702" xr:uid="{00000000-0005-0000-0000-0000BC020000}"/>
    <cellStyle name="40% - Accent5 13" xfId="703" xr:uid="{00000000-0005-0000-0000-0000BD020000}"/>
    <cellStyle name="40% - Accent5 14" xfId="704" xr:uid="{00000000-0005-0000-0000-0000BE020000}"/>
    <cellStyle name="40% - Accent5 2" xfId="705" xr:uid="{00000000-0005-0000-0000-0000BF020000}"/>
    <cellStyle name="40% - Accent5 2 2" xfId="706" xr:uid="{00000000-0005-0000-0000-0000C0020000}"/>
    <cellStyle name="40% - Accent5 2 2 2" xfId="707" xr:uid="{00000000-0005-0000-0000-0000C1020000}"/>
    <cellStyle name="40% - Accent5 2 2 2 2" xfId="708" xr:uid="{00000000-0005-0000-0000-0000C2020000}"/>
    <cellStyle name="40% - Accent5 2 2 3" xfId="709" xr:uid="{00000000-0005-0000-0000-0000C3020000}"/>
    <cellStyle name="40% - Accent5 2 3" xfId="710" xr:uid="{00000000-0005-0000-0000-0000C4020000}"/>
    <cellStyle name="40% - Accent5 2 3 2" xfId="711" xr:uid="{00000000-0005-0000-0000-0000C5020000}"/>
    <cellStyle name="40% - Accent5 2 3 2 2" xfId="712" xr:uid="{00000000-0005-0000-0000-0000C6020000}"/>
    <cellStyle name="40% - Accent5 2 3 3" xfId="713" xr:uid="{00000000-0005-0000-0000-0000C7020000}"/>
    <cellStyle name="40% - Accent5 2 4" xfId="714" xr:uid="{00000000-0005-0000-0000-0000C8020000}"/>
    <cellStyle name="40% - Accent5 2 4 2" xfId="715" xr:uid="{00000000-0005-0000-0000-0000C9020000}"/>
    <cellStyle name="40% - Accent5 2 4 2 2" xfId="716" xr:uid="{00000000-0005-0000-0000-0000CA020000}"/>
    <cellStyle name="40% - Accent5 2 4 3" xfId="717" xr:uid="{00000000-0005-0000-0000-0000CB020000}"/>
    <cellStyle name="40% - Accent5 2 5" xfId="718" xr:uid="{00000000-0005-0000-0000-0000CC020000}"/>
    <cellStyle name="40% - Accent5 2 5 2" xfId="719" xr:uid="{00000000-0005-0000-0000-0000CD020000}"/>
    <cellStyle name="40% - Accent5 2 6" xfId="720" xr:uid="{00000000-0005-0000-0000-0000CE020000}"/>
    <cellStyle name="40% - Accent5 2 7" xfId="721" xr:uid="{00000000-0005-0000-0000-0000CF020000}"/>
    <cellStyle name="40% - Accent5 3" xfId="722" xr:uid="{00000000-0005-0000-0000-0000D0020000}"/>
    <cellStyle name="40% - Accent5 3 2" xfId="723" xr:uid="{00000000-0005-0000-0000-0000D1020000}"/>
    <cellStyle name="40% - Accent5 3 2 2" xfId="724" xr:uid="{00000000-0005-0000-0000-0000D2020000}"/>
    <cellStyle name="40% - Accent5 3 2 2 2" xfId="725" xr:uid="{00000000-0005-0000-0000-0000D3020000}"/>
    <cellStyle name="40% - Accent5 3 2 3" xfId="726" xr:uid="{00000000-0005-0000-0000-0000D4020000}"/>
    <cellStyle name="40% - Accent5 3 3" xfId="727" xr:uid="{00000000-0005-0000-0000-0000D5020000}"/>
    <cellStyle name="40% - Accent5 3 3 2" xfId="728" xr:uid="{00000000-0005-0000-0000-0000D6020000}"/>
    <cellStyle name="40% - Accent5 3 4" xfId="729" xr:uid="{00000000-0005-0000-0000-0000D7020000}"/>
    <cellStyle name="40% - Accent5 4" xfId="730" xr:uid="{00000000-0005-0000-0000-0000D8020000}"/>
    <cellStyle name="40% - Accent5 4 2" xfId="731" xr:uid="{00000000-0005-0000-0000-0000D9020000}"/>
    <cellStyle name="40% - Accent5 4 2 2" xfId="732" xr:uid="{00000000-0005-0000-0000-0000DA020000}"/>
    <cellStyle name="40% - Accent5 4 2 2 2" xfId="733" xr:uid="{00000000-0005-0000-0000-0000DB020000}"/>
    <cellStyle name="40% - Accent5 4 2 3" xfId="734" xr:uid="{00000000-0005-0000-0000-0000DC020000}"/>
    <cellStyle name="40% - Accent5 5" xfId="735" xr:uid="{00000000-0005-0000-0000-0000DD020000}"/>
    <cellStyle name="40% - Accent5 5 2" xfId="736" xr:uid="{00000000-0005-0000-0000-0000DE020000}"/>
    <cellStyle name="40% - Accent5 5 2 2" xfId="737" xr:uid="{00000000-0005-0000-0000-0000DF020000}"/>
    <cellStyle name="40% - Accent5 5 2 2 2" xfId="738" xr:uid="{00000000-0005-0000-0000-0000E0020000}"/>
    <cellStyle name="40% - Accent5 5 2 3" xfId="739" xr:uid="{00000000-0005-0000-0000-0000E1020000}"/>
    <cellStyle name="40% - Accent5 5 3" xfId="740" xr:uid="{00000000-0005-0000-0000-0000E2020000}"/>
    <cellStyle name="40% - Accent5 5 3 2" xfId="741" xr:uid="{00000000-0005-0000-0000-0000E3020000}"/>
    <cellStyle name="40% - Accent5 5 4" xfId="742" xr:uid="{00000000-0005-0000-0000-0000E4020000}"/>
    <cellStyle name="40% - Accent5 6" xfId="743" xr:uid="{00000000-0005-0000-0000-0000E5020000}"/>
    <cellStyle name="40% - Accent5 6 2" xfId="744" xr:uid="{00000000-0005-0000-0000-0000E6020000}"/>
    <cellStyle name="40% - Accent5 6 2 2" xfId="745" xr:uid="{00000000-0005-0000-0000-0000E7020000}"/>
    <cellStyle name="40% - Accent5 6 2 2 2" xfId="746" xr:uid="{00000000-0005-0000-0000-0000E8020000}"/>
    <cellStyle name="40% - Accent5 6 2 3" xfId="747" xr:uid="{00000000-0005-0000-0000-0000E9020000}"/>
    <cellStyle name="40% - Accent5 6 3" xfId="748" xr:uid="{00000000-0005-0000-0000-0000EA020000}"/>
    <cellStyle name="40% - Accent5 6 3 2" xfId="749" xr:uid="{00000000-0005-0000-0000-0000EB020000}"/>
    <cellStyle name="40% - Accent5 6 4" xfId="750" xr:uid="{00000000-0005-0000-0000-0000EC020000}"/>
    <cellStyle name="40% - Accent5 7" xfId="751" xr:uid="{00000000-0005-0000-0000-0000ED020000}"/>
    <cellStyle name="40% - Accent5 7 2" xfId="752" xr:uid="{00000000-0005-0000-0000-0000EE020000}"/>
    <cellStyle name="40% - Accent5 7 2 2" xfId="753" xr:uid="{00000000-0005-0000-0000-0000EF020000}"/>
    <cellStyle name="40% - Accent5 7 3" xfId="754" xr:uid="{00000000-0005-0000-0000-0000F0020000}"/>
    <cellStyle name="40% - Accent5 8" xfId="755" xr:uid="{00000000-0005-0000-0000-0000F1020000}"/>
    <cellStyle name="40% - Accent5 8 2" xfId="756" xr:uid="{00000000-0005-0000-0000-0000F2020000}"/>
    <cellStyle name="40% - Accent5 8 2 2" xfId="757" xr:uid="{00000000-0005-0000-0000-0000F3020000}"/>
    <cellStyle name="40% - Accent5 8 3" xfId="758" xr:uid="{00000000-0005-0000-0000-0000F4020000}"/>
    <cellStyle name="40% - Accent5 9" xfId="759" xr:uid="{00000000-0005-0000-0000-0000F5020000}"/>
    <cellStyle name="40% - Accent5 9 2" xfId="760" xr:uid="{00000000-0005-0000-0000-0000F6020000}"/>
    <cellStyle name="40% - Accent5 9 2 2" xfId="761" xr:uid="{00000000-0005-0000-0000-0000F7020000}"/>
    <cellStyle name="40% - Accent5 9 3" xfId="762" xr:uid="{00000000-0005-0000-0000-0000F8020000}"/>
    <cellStyle name="40% - Accent6 10" xfId="763" xr:uid="{00000000-0005-0000-0000-0000F9020000}"/>
    <cellStyle name="40% - Accent6 10 2" xfId="764" xr:uid="{00000000-0005-0000-0000-0000FA020000}"/>
    <cellStyle name="40% - Accent6 10 2 2" xfId="765" xr:uid="{00000000-0005-0000-0000-0000FB020000}"/>
    <cellStyle name="40% - Accent6 10 3" xfId="766" xr:uid="{00000000-0005-0000-0000-0000FC020000}"/>
    <cellStyle name="40% - Accent6 11" xfId="767" xr:uid="{00000000-0005-0000-0000-0000FD020000}"/>
    <cellStyle name="40% - Accent6 12" xfId="768" xr:uid="{00000000-0005-0000-0000-0000FE020000}"/>
    <cellStyle name="40% - Accent6 13" xfId="769" xr:uid="{00000000-0005-0000-0000-0000FF020000}"/>
    <cellStyle name="40% - Accent6 14" xfId="770" xr:uid="{00000000-0005-0000-0000-000000030000}"/>
    <cellStyle name="40% - Accent6 2" xfId="771" xr:uid="{00000000-0005-0000-0000-000001030000}"/>
    <cellStyle name="40% - Accent6 2 2" xfId="772" xr:uid="{00000000-0005-0000-0000-000002030000}"/>
    <cellStyle name="40% - Accent6 2 2 2" xfId="773" xr:uid="{00000000-0005-0000-0000-000003030000}"/>
    <cellStyle name="40% - Accent6 2 2 2 2" xfId="774" xr:uid="{00000000-0005-0000-0000-000004030000}"/>
    <cellStyle name="40% - Accent6 2 2 3" xfId="775" xr:uid="{00000000-0005-0000-0000-000005030000}"/>
    <cellStyle name="40% - Accent6 2 3" xfId="776" xr:uid="{00000000-0005-0000-0000-000006030000}"/>
    <cellStyle name="40% - Accent6 2 3 2" xfId="777" xr:uid="{00000000-0005-0000-0000-000007030000}"/>
    <cellStyle name="40% - Accent6 2 3 2 2" xfId="778" xr:uid="{00000000-0005-0000-0000-000008030000}"/>
    <cellStyle name="40% - Accent6 2 3 3" xfId="779" xr:uid="{00000000-0005-0000-0000-000009030000}"/>
    <cellStyle name="40% - Accent6 2 4" xfId="780" xr:uid="{00000000-0005-0000-0000-00000A030000}"/>
    <cellStyle name="40% - Accent6 2 4 2" xfId="781" xr:uid="{00000000-0005-0000-0000-00000B030000}"/>
    <cellStyle name="40% - Accent6 2 4 2 2" xfId="782" xr:uid="{00000000-0005-0000-0000-00000C030000}"/>
    <cellStyle name="40% - Accent6 2 4 3" xfId="783" xr:uid="{00000000-0005-0000-0000-00000D030000}"/>
    <cellStyle name="40% - Accent6 2 5" xfId="784" xr:uid="{00000000-0005-0000-0000-00000E030000}"/>
    <cellStyle name="40% - Accent6 2 5 2" xfId="785" xr:uid="{00000000-0005-0000-0000-00000F030000}"/>
    <cellStyle name="40% - Accent6 2 6" xfId="786" xr:uid="{00000000-0005-0000-0000-000010030000}"/>
    <cellStyle name="40% - Accent6 2 7" xfId="787" xr:uid="{00000000-0005-0000-0000-000011030000}"/>
    <cellStyle name="40% - Accent6 3" xfId="788" xr:uid="{00000000-0005-0000-0000-000012030000}"/>
    <cellStyle name="40% - Accent6 3 2" xfId="789" xr:uid="{00000000-0005-0000-0000-000013030000}"/>
    <cellStyle name="40% - Accent6 3 2 2" xfId="790" xr:uid="{00000000-0005-0000-0000-000014030000}"/>
    <cellStyle name="40% - Accent6 3 2 2 2" xfId="791" xr:uid="{00000000-0005-0000-0000-000015030000}"/>
    <cellStyle name="40% - Accent6 3 2 3" xfId="792" xr:uid="{00000000-0005-0000-0000-000016030000}"/>
    <cellStyle name="40% - Accent6 3 3" xfId="793" xr:uid="{00000000-0005-0000-0000-000017030000}"/>
    <cellStyle name="40% - Accent6 3 3 2" xfId="794" xr:uid="{00000000-0005-0000-0000-000018030000}"/>
    <cellStyle name="40% - Accent6 3 4" xfId="795" xr:uid="{00000000-0005-0000-0000-000019030000}"/>
    <cellStyle name="40% - Accent6 4" xfId="796" xr:uid="{00000000-0005-0000-0000-00001A030000}"/>
    <cellStyle name="40% - Accent6 4 2" xfId="797" xr:uid="{00000000-0005-0000-0000-00001B030000}"/>
    <cellStyle name="40% - Accent6 4 2 2" xfId="798" xr:uid="{00000000-0005-0000-0000-00001C030000}"/>
    <cellStyle name="40% - Accent6 4 2 2 2" xfId="799" xr:uid="{00000000-0005-0000-0000-00001D030000}"/>
    <cellStyle name="40% - Accent6 4 2 3" xfId="800" xr:uid="{00000000-0005-0000-0000-00001E030000}"/>
    <cellStyle name="40% - Accent6 5" xfId="801" xr:uid="{00000000-0005-0000-0000-00001F030000}"/>
    <cellStyle name="40% - Accent6 5 2" xfId="802" xr:uid="{00000000-0005-0000-0000-000020030000}"/>
    <cellStyle name="40% - Accent6 5 2 2" xfId="803" xr:uid="{00000000-0005-0000-0000-000021030000}"/>
    <cellStyle name="40% - Accent6 5 2 2 2" xfId="804" xr:uid="{00000000-0005-0000-0000-000022030000}"/>
    <cellStyle name="40% - Accent6 5 2 3" xfId="805" xr:uid="{00000000-0005-0000-0000-000023030000}"/>
    <cellStyle name="40% - Accent6 5 3" xfId="806" xr:uid="{00000000-0005-0000-0000-000024030000}"/>
    <cellStyle name="40% - Accent6 5 3 2" xfId="807" xr:uid="{00000000-0005-0000-0000-000025030000}"/>
    <cellStyle name="40% - Accent6 5 4" xfId="808" xr:uid="{00000000-0005-0000-0000-000026030000}"/>
    <cellStyle name="40% - Accent6 6" xfId="809" xr:uid="{00000000-0005-0000-0000-000027030000}"/>
    <cellStyle name="40% - Accent6 6 2" xfId="810" xr:uid="{00000000-0005-0000-0000-000028030000}"/>
    <cellStyle name="40% - Accent6 6 2 2" xfId="811" xr:uid="{00000000-0005-0000-0000-000029030000}"/>
    <cellStyle name="40% - Accent6 6 2 2 2" xfId="812" xr:uid="{00000000-0005-0000-0000-00002A030000}"/>
    <cellStyle name="40% - Accent6 6 2 3" xfId="813" xr:uid="{00000000-0005-0000-0000-00002B030000}"/>
    <cellStyle name="40% - Accent6 6 3" xfId="814" xr:uid="{00000000-0005-0000-0000-00002C030000}"/>
    <cellStyle name="40% - Accent6 6 3 2" xfId="815" xr:uid="{00000000-0005-0000-0000-00002D030000}"/>
    <cellStyle name="40% - Accent6 6 4" xfId="816" xr:uid="{00000000-0005-0000-0000-00002E030000}"/>
    <cellStyle name="40% - Accent6 7" xfId="817" xr:uid="{00000000-0005-0000-0000-00002F030000}"/>
    <cellStyle name="40% - Accent6 7 2" xfId="818" xr:uid="{00000000-0005-0000-0000-000030030000}"/>
    <cellStyle name="40% - Accent6 7 2 2" xfId="819" xr:uid="{00000000-0005-0000-0000-000031030000}"/>
    <cellStyle name="40% - Accent6 7 3" xfId="820" xr:uid="{00000000-0005-0000-0000-000032030000}"/>
    <cellStyle name="40% - Accent6 8" xfId="821" xr:uid="{00000000-0005-0000-0000-000033030000}"/>
    <cellStyle name="40% - Accent6 8 2" xfId="822" xr:uid="{00000000-0005-0000-0000-000034030000}"/>
    <cellStyle name="40% - Accent6 8 2 2" xfId="823" xr:uid="{00000000-0005-0000-0000-000035030000}"/>
    <cellStyle name="40% - Accent6 8 3" xfId="824" xr:uid="{00000000-0005-0000-0000-000036030000}"/>
    <cellStyle name="40% - Accent6 9" xfId="825" xr:uid="{00000000-0005-0000-0000-000037030000}"/>
    <cellStyle name="40% - Accent6 9 2" xfId="826" xr:uid="{00000000-0005-0000-0000-000038030000}"/>
    <cellStyle name="40% - Accent6 9 2 2" xfId="827" xr:uid="{00000000-0005-0000-0000-000039030000}"/>
    <cellStyle name="40% - Accent6 9 3" xfId="828" xr:uid="{00000000-0005-0000-0000-00003A030000}"/>
    <cellStyle name="60% - Accent1 2" xfId="829" xr:uid="{00000000-0005-0000-0000-00003B030000}"/>
    <cellStyle name="60% - Accent1 2 2" xfId="830" xr:uid="{00000000-0005-0000-0000-00003C030000}"/>
    <cellStyle name="60% - Accent1 3" xfId="831" xr:uid="{00000000-0005-0000-0000-00003D030000}"/>
    <cellStyle name="60% - Accent1 4" xfId="832" xr:uid="{00000000-0005-0000-0000-00003E030000}"/>
    <cellStyle name="60% - Accent1 5" xfId="833" xr:uid="{00000000-0005-0000-0000-00003F030000}"/>
    <cellStyle name="60% - Accent1 6" xfId="834" xr:uid="{00000000-0005-0000-0000-000040030000}"/>
    <cellStyle name="60% - Accent2 2" xfId="835" xr:uid="{00000000-0005-0000-0000-000041030000}"/>
    <cellStyle name="60% - Accent2 2 2" xfId="836" xr:uid="{00000000-0005-0000-0000-000042030000}"/>
    <cellStyle name="60% - Accent2 3" xfId="837" xr:uid="{00000000-0005-0000-0000-000043030000}"/>
    <cellStyle name="60% - Accent2 4" xfId="838" xr:uid="{00000000-0005-0000-0000-000044030000}"/>
    <cellStyle name="60% - Accent2 5" xfId="839" xr:uid="{00000000-0005-0000-0000-000045030000}"/>
    <cellStyle name="60% - Accent2 6" xfId="840" xr:uid="{00000000-0005-0000-0000-000046030000}"/>
    <cellStyle name="60% - Accent3 2" xfId="841" xr:uid="{00000000-0005-0000-0000-000047030000}"/>
    <cellStyle name="60% - Accent3 2 2" xfId="842" xr:uid="{00000000-0005-0000-0000-000048030000}"/>
    <cellStyle name="60% - Accent3 3" xfId="843" xr:uid="{00000000-0005-0000-0000-000049030000}"/>
    <cellStyle name="60% - Accent3 3 2" xfId="844" xr:uid="{00000000-0005-0000-0000-00004A030000}"/>
    <cellStyle name="60% - Accent3 4" xfId="845" xr:uid="{00000000-0005-0000-0000-00004B030000}"/>
    <cellStyle name="60% - Accent3 5" xfId="846" xr:uid="{00000000-0005-0000-0000-00004C030000}"/>
    <cellStyle name="60% - Accent3 6" xfId="847" xr:uid="{00000000-0005-0000-0000-00004D030000}"/>
    <cellStyle name="60% - Accent4 2" xfId="848" xr:uid="{00000000-0005-0000-0000-00004E030000}"/>
    <cellStyle name="60% - Accent4 2 2" xfId="849" xr:uid="{00000000-0005-0000-0000-00004F030000}"/>
    <cellStyle name="60% - Accent4 3" xfId="850" xr:uid="{00000000-0005-0000-0000-000050030000}"/>
    <cellStyle name="60% - Accent4 3 2" xfId="851" xr:uid="{00000000-0005-0000-0000-000051030000}"/>
    <cellStyle name="60% - Accent4 4" xfId="852" xr:uid="{00000000-0005-0000-0000-000052030000}"/>
    <cellStyle name="60% - Accent4 5" xfId="853" xr:uid="{00000000-0005-0000-0000-000053030000}"/>
    <cellStyle name="60% - Accent4 6" xfId="854" xr:uid="{00000000-0005-0000-0000-000054030000}"/>
    <cellStyle name="60% - Accent5 2" xfId="855" xr:uid="{00000000-0005-0000-0000-000055030000}"/>
    <cellStyle name="60% - Accent5 2 2" xfId="856" xr:uid="{00000000-0005-0000-0000-000056030000}"/>
    <cellStyle name="60% - Accent5 3" xfId="857" xr:uid="{00000000-0005-0000-0000-000057030000}"/>
    <cellStyle name="60% - Accent5 4" xfId="858" xr:uid="{00000000-0005-0000-0000-000058030000}"/>
    <cellStyle name="60% - Accent5 5" xfId="859" xr:uid="{00000000-0005-0000-0000-000059030000}"/>
    <cellStyle name="60% - Accent5 6" xfId="860" xr:uid="{00000000-0005-0000-0000-00005A030000}"/>
    <cellStyle name="60% - Accent6 2" xfId="861" xr:uid="{00000000-0005-0000-0000-00005B030000}"/>
    <cellStyle name="60% - Accent6 2 2" xfId="862" xr:uid="{00000000-0005-0000-0000-00005C030000}"/>
    <cellStyle name="60% - Accent6 3" xfId="863" xr:uid="{00000000-0005-0000-0000-00005D030000}"/>
    <cellStyle name="60% - Accent6 3 2" xfId="864" xr:uid="{00000000-0005-0000-0000-00005E030000}"/>
    <cellStyle name="60% - Accent6 4" xfId="865" xr:uid="{00000000-0005-0000-0000-00005F030000}"/>
    <cellStyle name="60% - Accent6 5" xfId="866" xr:uid="{00000000-0005-0000-0000-000060030000}"/>
    <cellStyle name="60% - Accent6 6" xfId="867" xr:uid="{00000000-0005-0000-0000-000061030000}"/>
    <cellStyle name="9.86" xfId="15908" xr:uid="{17D95854-ABA2-46BC-9FBA-7F0677CF53CC}"/>
    <cellStyle name="9.86 2" xfId="15800" xr:uid="{06EFC5F4-60FD-40B6-89A9-5BF4402316EF}"/>
    <cellStyle name="9.86 3" xfId="36390" xr:uid="{23B42339-A798-4FD3-B58A-C7AF43B93336}"/>
    <cellStyle name="Accent1 - 20%" xfId="868" xr:uid="{00000000-0005-0000-0000-000062030000}"/>
    <cellStyle name="Accent1 - 40%" xfId="869" xr:uid="{00000000-0005-0000-0000-000063030000}"/>
    <cellStyle name="Accent1 - 60%" xfId="870" xr:uid="{00000000-0005-0000-0000-000064030000}"/>
    <cellStyle name="Accent1 10" xfId="871" xr:uid="{00000000-0005-0000-0000-000065030000}"/>
    <cellStyle name="Accent1 11" xfId="872" xr:uid="{00000000-0005-0000-0000-000066030000}"/>
    <cellStyle name="Accent1 12" xfId="873" xr:uid="{00000000-0005-0000-0000-000067030000}"/>
    <cellStyle name="Accent1 13" xfId="874" xr:uid="{00000000-0005-0000-0000-000068030000}"/>
    <cellStyle name="Accent1 14" xfId="875" xr:uid="{00000000-0005-0000-0000-000069030000}"/>
    <cellStyle name="Accent1 15" xfId="876" xr:uid="{00000000-0005-0000-0000-00006A030000}"/>
    <cellStyle name="Accent1 16" xfId="877" xr:uid="{00000000-0005-0000-0000-00006B030000}"/>
    <cellStyle name="Accent1 17" xfId="878" xr:uid="{00000000-0005-0000-0000-00006C030000}"/>
    <cellStyle name="Accent1 18" xfId="879" xr:uid="{00000000-0005-0000-0000-00006D030000}"/>
    <cellStyle name="Accent1 19" xfId="880" xr:uid="{00000000-0005-0000-0000-00006E030000}"/>
    <cellStyle name="Accent1 2" xfId="881" xr:uid="{00000000-0005-0000-0000-00006F030000}"/>
    <cellStyle name="Accent1 2 2" xfId="882" xr:uid="{00000000-0005-0000-0000-000070030000}"/>
    <cellStyle name="Accent1 20" xfId="883" xr:uid="{00000000-0005-0000-0000-000071030000}"/>
    <cellStyle name="Accent1 21" xfId="884" xr:uid="{00000000-0005-0000-0000-000072030000}"/>
    <cellStyle name="Accent1 22" xfId="885" xr:uid="{00000000-0005-0000-0000-000073030000}"/>
    <cellStyle name="Accent1 23" xfId="886" xr:uid="{00000000-0005-0000-0000-000074030000}"/>
    <cellStyle name="Accent1 24" xfId="887" xr:uid="{00000000-0005-0000-0000-000075030000}"/>
    <cellStyle name="Accent1 25" xfId="888" xr:uid="{00000000-0005-0000-0000-000076030000}"/>
    <cellStyle name="Accent1 26" xfId="889" xr:uid="{00000000-0005-0000-0000-000077030000}"/>
    <cellStyle name="Accent1 27" xfId="890" xr:uid="{00000000-0005-0000-0000-000078030000}"/>
    <cellStyle name="Accent1 28" xfId="891" xr:uid="{00000000-0005-0000-0000-000079030000}"/>
    <cellStyle name="Accent1 29" xfId="892" xr:uid="{00000000-0005-0000-0000-00007A030000}"/>
    <cellStyle name="Accent1 3" xfId="893" xr:uid="{00000000-0005-0000-0000-00007B030000}"/>
    <cellStyle name="Accent1 3 2" xfId="894" xr:uid="{00000000-0005-0000-0000-00007C030000}"/>
    <cellStyle name="Accent1 30" xfId="895" xr:uid="{00000000-0005-0000-0000-00007D030000}"/>
    <cellStyle name="Accent1 31" xfId="896" xr:uid="{00000000-0005-0000-0000-00007E030000}"/>
    <cellStyle name="Accent1 32" xfId="897" xr:uid="{00000000-0005-0000-0000-00007F030000}"/>
    <cellStyle name="Accent1 33" xfId="898" xr:uid="{00000000-0005-0000-0000-000080030000}"/>
    <cellStyle name="Accent1 34" xfId="899" xr:uid="{00000000-0005-0000-0000-000081030000}"/>
    <cellStyle name="Accent1 35" xfId="900" xr:uid="{00000000-0005-0000-0000-000082030000}"/>
    <cellStyle name="Accent1 36" xfId="901" xr:uid="{00000000-0005-0000-0000-000083030000}"/>
    <cellStyle name="Accent1 37" xfId="902" xr:uid="{00000000-0005-0000-0000-000084030000}"/>
    <cellStyle name="Accent1 38" xfId="903" xr:uid="{00000000-0005-0000-0000-000085030000}"/>
    <cellStyle name="Accent1 39" xfId="904" xr:uid="{00000000-0005-0000-0000-000086030000}"/>
    <cellStyle name="Accent1 4" xfId="905" xr:uid="{00000000-0005-0000-0000-000087030000}"/>
    <cellStyle name="Accent1 5" xfId="906" xr:uid="{00000000-0005-0000-0000-000088030000}"/>
    <cellStyle name="Accent1 6" xfId="907" xr:uid="{00000000-0005-0000-0000-000089030000}"/>
    <cellStyle name="Accent1 7" xfId="908" xr:uid="{00000000-0005-0000-0000-00008A030000}"/>
    <cellStyle name="Accent1 8" xfId="909" xr:uid="{00000000-0005-0000-0000-00008B030000}"/>
    <cellStyle name="Accent1 9" xfId="910" xr:uid="{00000000-0005-0000-0000-00008C030000}"/>
    <cellStyle name="Accent2 - 20%" xfId="911" xr:uid="{00000000-0005-0000-0000-00008D030000}"/>
    <cellStyle name="Accent2 - 40%" xfId="912" xr:uid="{00000000-0005-0000-0000-00008E030000}"/>
    <cellStyle name="Accent2 - 60%" xfId="913" xr:uid="{00000000-0005-0000-0000-00008F030000}"/>
    <cellStyle name="Accent2 10" xfId="914" xr:uid="{00000000-0005-0000-0000-000090030000}"/>
    <cellStyle name="Accent2 11" xfId="915" xr:uid="{00000000-0005-0000-0000-000091030000}"/>
    <cellStyle name="Accent2 12" xfId="916" xr:uid="{00000000-0005-0000-0000-000092030000}"/>
    <cellStyle name="Accent2 13" xfId="917" xr:uid="{00000000-0005-0000-0000-000093030000}"/>
    <cellStyle name="Accent2 14" xfId="918" xr:uid="{00000000-0005-0000-0000-000094030000}"/>
    <cellStyle name="Accent2 15" xfId="919" xr:uid="{00000000-0005-0000-0000-000095030000}"/>
    <cellStyle name="Accent2 16" xfId="920" xr:uid="{00000000-0005-0000-0000-000096030000}"/>
    <cellStyle name="Accent2 17" xfId="921" xr:uid="{00000000-0005-0000-0000-000097030000}"/>
    <cellStyle name="Accent2 18" xfId="922" xr:uid="{00000000-0005-0000-0000-000098030000}"/>
    <cellStyle name="Accent2 19" xfId="923" xr:uid="{00000000-0005-0000-0000-000099030000}"/>
    <cellStyle name="Accent2 2" xfId="924" xr:uid="{00000000-0005-0000-0000-00009A030000}"/>
    <cellStyle name="Accent2 2 2" xfId="925" xr:uid="{00000000-0005-0000-0000-00009B030000}"/>
    <cellStyle name="Accent2 20" xfId="926" xr:uid="{00000000-0005-0000-0000-00009C030000}"/>
    <cellStyle name="Accent2 21" xfId="927" xr:uid="{00000000-0005-0000-0000-00009D030000}"/>
    <cellStyle name="Accent2 22" xfId="928" xr:uid="{00000000-0005-0000-0000-00009E030000}"/>
    <cellStyle name="Accent2 23" xfId="929" xr:uid="{00000000-0005-0000-0000-00009F030000}"/>
    <cellStyle name="Accent2 24" xfId="930" xr:uid="{00000000-0005-0000-0000-0000A0030000}"/>
    <cellStyle name="Accent2 25" xfId="931" xr:uid="{00000000-0005-0000-0000-0000A1030000}"/>
    <cellStyle name="Accent2 26" xfId="932" xr:uid="{00000000-0005-0000-0000-0000A2030000}"/>
    <cellStyle name="Accent2 27" xfId="933" xr:uid="{00000000-0005-0000-0000-0000A3030000}"/>
    <cellStyle name="Accent2 28" xfId="934" xr:uid="{00000000-0005-0000-0000-0000A4030000}"/>
    <cellStyle name="Accent2 29" xfId="935" xr:uid="{00000000-0005-0000-0000-0000A5030000}"/>
    <cellStyle name="Accent2 3" xfId="936" xr:uid="{00000000-0005-0000-0000-0000A6030000}"/>
    <cellStyle name="Accent2 3 2" xfId="937" xr:uid="{00000000-0005-0000-0000-0000A7030000}"/>
    <cellStyle name="Accent2 30" xfId="938" xr:uid="{00000000-0005-0000-0000-0000A8030000}"/>
    <cellStyle name="Accent2 31" xfId="939" xr:uid="{00000000-0005-0000-0000-0000A9030000}"/>
    <cellStyle name="Accent2 32" xfId="940" xr:uid="{00000000-0005-0000-0000-0000AA030000}"/>
    <cellStyle name="Accent2 33" xfId="941" xr:uid="{00000000-0005-0000-0000-0000AB030000}"/>
    <cellStyle name="Accent2 34" xfId="942" xr:uid="{00000000-0005-0000-0000-0000AC030000}"/>
    <cellStyle name="Accent2 35" xfId="943" xr:uid="{00000000-0005-0000-0000-0000AD030000}"/>
    <cellStyle name="Accent2 36" xfId="944" xr:uid="{00000000-0005-0000-0000-0000AE030000}"/>
    <cellStyle name="Accent2 37" xfId="945" xr:uid="{00000000-0005-0000-0000-0000AF030000}"/>
    <cellStyle name="Accent2 38" xfId="946" xr:uid="{00000000-0005-0000-0000-0000B0030000}"/>
    <cellStyle name="Accent2 39" xfId="947" xr:uid="{00000000-0005-0000-0000-0000B1030000}"/>
    <cellStyle name="Accent2 4" xfId="948" xr:uid="{00000000-0005-0000-0000-0000B2030000}"/>
    <cellStyle name="Accent2 5" xfId="949" xr:uid="{00000000-0005-0000-0000-0000B3030000}"/>
    <cellStyle name="Accent2 6" xfId="950" xr:uid="{00000000-0005-0000-0000-0000B4030000}"/>
    <cellStyle name="Accent2 7" xfId="951" xr:uid="{00000000-0005-0000-0000-0000B5030000}"/>
    <cellStyle name="Accent2 8" xfId="952" xr:uid="{00000000-0005-0000-0000-0000B6030000}"/>
    <cellStyle name="Accent2 9" xfId="953" xr:uid="{00000000-0005-0000-0000-0000B7030000}"/>
    <cellStyle name="Accent3 - 20%" xfId="954" xr:uid="{00000000-0005-0000-0000-0000B8030000}"/>
    <cellStyle name="Accent3 - 40%" xfId="955" xr:uid="{00000000-0005-0000-0000-0000B9030000}"/>
    <cellStyle name="Accent3 - 60%" xfId="956" xr:uid="{00000000-0005-0000-0000-0000BA030000}"/>
    <cellStyle name="Accent3 10" xfId="957" xr:uid="{00000000-0005-0000-0000-0000BB030000}"/>
    <cellStyle name="Accent3 11" xfId="958" xr:uid="{00000000-0005-0000-0000-0000BC030000}"/>
    <cellStyle name="Accent3 12" xfId="959" xr:uid="{00000000-0005-0000-0000-0000BD030000}"/>
    <cellStyle name="Accent3 13" xfId="960" xr:uid="{00000000-0005-0000-0000-0000BE030000}"/>
    <cellStyle name="Accent3 14" xfId="961" xr:uid="{00000000-0005-0000-0000-0000BF030000}"/>
    <cellStyle name="Accent3 15" xfId="962" xr:uid="{00000000-0005-0000-0000-0000C0030000}"/>
    <cellStyle name="Accent3 16" xfId="963" xr:uid="{00000000-0005-0000-0000-0000C1030000}"/>
    <cellStyle name="Accent3 17" xfId="964" xr:uid="{00000000-0005-0000-0000-0000C2030000}"/>
    <cellStyle name="Accent3 18" xfId="965" xr:uid="{00000000-0005-0000-0000-0000C3030000}"/>
    <cellStyle name="Accent3 19" xfId="966" xr:uid="{00000000-0005-0000-0000-0000C4030000}"/>
    <cellStyle name="Accent3 2" xfId="967" xr:uid="{00000000-0005-0000-0000-0000C5030000}"/>
    <cellStyle name="Accent3 2 2" xfId="968" xr:uid="{00000000-0005-0000-0000-0000C6030000}"/>
    <cellStyle name="Accent3 20" xfId="969" xr:uid="{00000000-0005-0000-0000-0000C7030000}"/>
    <cellStyle name="Accent3 21" xfId="970" xr:uid="{00000000-0005-0000-0000-0000C8030000}"/>
    <cellStyle name="Accent3 22" xfId="971" xr:uid="{00000000-0005-0000-0000-0000C9030000}"/>
    <cellStyle name="Accent3 23" xfId="972" xr:uid="{00000000-0005-0000-0000-0000CA030000}"/>
    <cellStyle name="Accent3 24" xfId="973" xr:uid="{00000000-0005-0000-0000-0000CB030000}"/>
    <cellStyle name="Accent3 25" xfId="974" xr:uid="{00000000-0005-0000-0000-0000CC030000}"/>
    <cellStyle name="Accent3 26" xfId="975" xr:uid="{00000000-0005-0000-0000-0000CD030000}"/>
    <cellStyle name="Accent3 27" xfId="976" xr:uid="{00000000-0005-0000-0000-0000CE030000}"/>
    <cellStyle name="Accent3 28" xfId="977" xr:uid="{00000000-0005-0000-0000-0000CF030000}"/>
    <cellStyle name="Accent3 29" xfId="978" xr:uid="{00000000-0005-0000-0000-0000D0030000}"/>
    <cellStyle name="Accent3 3" xfId="979" xr:uid="{00000000-0005-0000-0000-0000D1030000}"/>
    <cellStyle name="Accent3 3 2" xfId="980" xr:uid="{00000000-0005-0000-0000-0000D2030000}"/>
    <cellStyle name="Accent3 30" xfId="981" xr:uid="{00000000-0005-0000-0000-0000D3030000}"/>
    <cellStyle name="Accent3 31" xfId="982" xr:uid="{00000000-0005-0000-0000-0000D4030000}"/>
    <cellStyle name="Accent3 32" xfId="983" xr:uid="{00000000-0005-0000-0000-0000D5030000}"/>
    <cellStyle name="Accent3 33" xfId="984" xr:uid="{00000000-0005-0000-0000-0000D6030000}"/>
    <cellStyle name="Accent3 34" xfId="985" xr:uid="{00000000-0005-0000-0000-0000D7030000}"/>
    <cellStyle name="Accent3 35" xfId="986" xr:uid="{00000000-0005-0000-0000-0000D8030000}"/>
    <cellStyle name="Accent3 36" xfId="987" xr:uid="{00000000-0005-0000-0000-0000D9030000}"/>
    <cellStyle name="Accent3 37" xfId="988" xr:uid="{00000000-0005-0000-0000-0000DA030000}"/>
    <cellStyle name="Accent3 38" xfId="989" xr:uid="{00000000-0005-0000-0000-0000DB030000}"/>
    <cellStyle name="Accent3 39" xfId="990" xr:uid="{00000000-0005-0000-0000-0000DC030000}"/>
    <cellStyle name="Accent3 4" xfId="991" xr:uid="{00000000-0005-0000-0000-0000DD030000}"/>
    <cellStyle name="Accent3 5" xfId="992" xr:uid="{00000000-0005-0000-0000-0000DE030000}"/>
    <cellStyle name="Accent3 6" xfId="993" xr:uid="{00000000-0005-0000-0000-0000DF030000}"/>
    <cellStyle name="Accent3 7" xfId="994" xr:uid="{00000000-0005-0000-0000-0000E0030000}"/>
    <cellStyle name="Accent3 8" xfId="995" xr:uid="{00000000-0005-0000-0000-0000E1030000}"/>
    <cellStyle name="Accent3 9" xfId="996" xr:uid="{00000000-0005-0000-0000-0000E2030000}"/>
    <cellStyle name="Accent4 - 20%" xfId="997" xr:uid="{00000000-0005-0000-0000-0000E3030000}"/>
    <cellStyle name="Accent4 - 40%" xfId="998" xr:uid="{00000000-0005-0000-0000-0000E4030000}"/>
    <cellStyle name="Accent4 - 60%" xfId="999" xr:uid="{00000000-0005-0000-0000-0000E5030000}"/>
    <cellStyle name="Accent4 10" xfId="1000" xr:uid="{00000000-0005-0000-0000-0000E6030000}"/>
    <cellStyle name="Accent4 11" xfId="1001" xr:uid="{00000000-0005-0000-0000-0000E7030000}"/>
    <cellStyle name="Accent4 12" xfId="1002" xr:uid="{00000000-0005-0000-0000-0000E8030000}"/>
    <cellStyle name="Accent4 13" xfId="1003" xr:uid="{00000000-0005-0000-0000-0000E9030000}"/>
    <cellStyle name="Accent4 14" xfId="1004" xr:uid="{00000000-0005-0000-0000-0000EA030000}"/>
    <cellStyle name="Accent4 15" xfId="1005" xr:uid="{00000000-0005-0000-0000-0000EB030000}"/>
    <cellStyle name="Accent4 16" xfId="1006" xr:uid="{00000000-0005-0000-0000-0000EC030000}"/>
    <cellStyle name="Accent4 17" xfId="1007" xr:uid="{00000000-0005-0000-0000-0000ED030000}"/>
    <cellStyle name="Accent4 18" xfId="1008" xr:uid="{00000000-0005-0000-0000-0000EE030000}"/>
    <cellStyle name="Accent4 19" xfId="1009" xr:uid="{00000000-0005-0000-0000-0000EF030000}"/>
    <cellStyle name="Accent4 2" xfId="1010" xr:uid="{00000000-0005-0000-0000-0000F0030000}"/>
    <cellStyle name="Accent4 2 2" xfId="1011" xr:uid="{00000000-0005-0000-0000-0000F1030000}"/>
    <cellStyle name="Accent4 20" xfId="1012" xr:uid="{00000000-0005-0000-0000-0000F2030000}"/>
    <cellStyle name="Accent4 21" xfId="1013" xr:uid="{00000000-0005-0000-0000-0000F3030000}"/>
    <cellStyle name="Accent4 22" xfId="1014" xr:uid="{00000000-0005-0000-0000-0000F4030000}"/>
    <cellStyle name="Accent4 23" xfId="1015" xr:uid="{00000000-0005-0000-0000-0000F5030000}"/>
    <cellStyle name="Accent4 24" xfId="1016" xr:uid="{00000000-0005-0000-0000-0000F6030000}"/>
    <cellStyle name="Accent4 25" xfId="1017" xr:uid="{00000000-0005-0000-0000-0000F7030000}"/>
    <cellStyle name="Accent4 26" xfId="1018" xr:uid="{00000000-0005-0000-0000-0000F8030000}"/>
    <cellStyle name="Accent4 27" xfId="1019" xr:uid="{00000000-0005-0000-0000-0000F9030000}"/>
    <cellStyle name="Accent4 28" xfId="1020" xr:uid="{00000000-0005-0000-0000-0000FA030000}"/>
    <cellStyle name="Accent4 29" xfId="1021" xr:uid="{00000000-0005-0000-0000-0000FB030000}"/>
    <cellStyle name="Accent4 3" xfId="1022" xr:uid="{00000000-0005-0000-0000-0000FC030000}"/>
    <cellStyle name="Accent4 3 2" xfId="1023" xr:uid="{00000000-0005-0000-0000-0000FD030000}"/>
    <cellStyle name="Accent4 30" xfId="1024" xr:uid="{00000000-0005-0000-0000-0000FE030000}"/>
    <cellStyle name="Accent4 31" xfId="1025" xr:uid="{00000000-0005-0000-0000-0000FF030000}"/>
    <cellStyle name="Accent4 32" xfId="1026" xr:uid="{00000000-0005-0000-0000-000000040000}"/>
    <cellStyle name="Accent4 33" xfId="1027" xr:uid="{00000000-0005-0000-0000-000001040000}"/>
    <cellStyle name="Accent4 34" xfId="1028" xr:uid="{00000000-0005-0000-0000-000002040000}"/>
    <cellStyle name="Accent4 35" xfId="1029" xr:uid="{00000000-0005-0000-0000-000003040000}"/>
    <cellStyle name="Accent4 36" xfId="1030" xr:uid="{00000000-0005-0000-0000-000004040000}"/>
    <cellStyle name="Accent4 37" xfId="1031" xr:uid="{00000000-0005-0000-0000-000005040000}"/>
    <cellStyle name="Accent4 38" xfId="1032" xr:uid="{00000000-0005-0000-0000-000006040000}"/>
    <cellStyle name="Accent4 39" xfId="1033" xr:uid="{00000000-0005-0000-0000-000007040000}"/>
    <cellStyle name="Accent4 4" xfId="1034" xr:uid="{00000000-0005-0000-0000-000008040000}"/>
    <cellStyle name="Accent4 5" xfId="1035" xr:uid="{00000000-0005-0000-0000-000009040000}"/>
    <cellStyle name="Accent4 6" xfId="1036" xr:uid="{00000000-0005-0000-0000-00000A040000}"/>
    <cellStyle name="Accent4 7" xfId="1037" xr:uid="{00000000-0005-0000-0000-00000B040000}"/>
    <cellStyle name="Accent4 8" xfId="1038" xr:uid="{00000000-0005-0000-0000-00000C040000}"/>
    <cellStyle name="Accent4 9" xfId="1039" xr:uid="{00000000-0005-0000-0000-00000D040000}"/>
    <cellStyle name="Accent5 - 20%" xfId="1040" xr:uid="{00000000-0005-0000-0000-00000E040000}"/>
    <cellStyle name="Accent5 - 40%" xfId="1041" xr:uid="{00000000-0005-0000-0000-00000F040000}"/>
    <cellStyle name="Accent5 - 60%" xfId="1042" xr:uid="{00000000-0005-0000-0000-000010040000}"/>
    <cellStyle name="Accent5 10" xfId="1043" xr:uid="{00000000-0005-0000-0000-000011040000}"/>
    <cellStyle name="Accent5 11" xfId="1044" xr:uid="{00000000-0005-0000-0000-000012040000}"/>
    <cellStyle name="Accent5 12" xfId="1045" xr:uid="{00000000-0005-0000-0000-000013040000}"/>
    <cellStyle name="Accent5 13" xfId="1046" xr:uid="{00000000-0005-0000-0000-000014040000}"/>
    <cellStyle name="Accent5 14" xfId="1047" xr:uid="{00000000-0005-0000-0000-000015040000}"/>
    <cellStyle name="Accent5 15" xfId="1048" xr:uid="{00000000-0005-0000-0000-000016040000}"/>
    <cellStyle name="Accent5 16" xfId="1049" xr:uid="{00000000-0005-0000-0000-000017040000}"/>
    <cellStyle name="Accent5 17" xfId="1050" xr:uid="{00000000-0005-0000-0000-000018040000}"/>
    <cellStyle name="Accent5 18" xfId="1051" xr:uid="{00000000-0005-0000-0000-000019040000}"/>
    <cellStyle name="Accent5 19" xfId="1052" xr:uid="{00000000-0005-0000-0000-00001A040000}"/>
    <cellStyle name="Accent5 2" xfId="1053" xr:uid="{00000000-0005-0000-0000-00001B040000}"/>
    <cellStyle name="Accent5 2 2" xfId="1054" xr:uid="{00000000-0005-0000-0000-00001C040000}"/>
    <cellStyle name="Accent5 20" xfId="1055" xr:uid="{00000000-0005-0000-0000-00001D040000}"/>
    <cellStyle name="Accent5 21" xfId="1056" xr:uid="{00000000-0005-0000-0000-00001E040000}"/>
    <cellStyle name="Accent5 22" xfId="1057" xr:uid="{00000000-0005-0000-0000-00001F040000}"/>
    <cellStyle name="Accent5 23" xfId="1058" xr:uid="{00000000-0005-0000-0000-000020040000}"/>
    <cellStyle name="Accent5 24" xfId="1059" xr:uid="{00000000-0005-0000-0000-000021040000}"/>
    <cellStyle name="Accent5 25" xfId="1060" xr:uid="{00000000-0005-0000-0000-000022040000}"/>
    <cellStyle name="Accent5 26" xfId="1061" xr:uid="{00000000-0005-0000-0000-000023040000}"/>
    <cellStyle name="Accent5 27" xfId="1062" xr:uid="{00000000-0005-0000-0000-000024040000}"/>
    <cellStyle name="Accent5 28" xfId="1063" xr:uid="{00000000-0005-0000-0000-000025040000}"/>
    <cellStyle name="Accent5 29" xfId="1064" xr:uid="{00000000-0005-0000-0000-000026040000}"/>
    <cellStyle name="Accent5 3" xfId="1065" xr:uid="{00000000-0005-0000-0000-000027040000}"/>
    <cellStyle name="Accent5 3 2" xfId="1066" xr:uid="{00000000-0005-0000-0000-000028040000}"/>
    <cellStyle name="Accent5 30" xfId="1067" xr:uid="{00000000-0005-0000-0000-000029040000}"/>
    <cellStyle name="Accent5 31" xfId="1068" xr:uid="{00000000-0005-0000-0000-00002A040000}"/>
    <cellStyle name="Accent5 32" xfId="1069" xr:uid="{00000000-0005-0000-0000-00002B040000}"/>
    <cellStyle name="Accent5 33" xfId="1070" xr:uid="{00000000-0005-0000-0000-00002C040000}"/>
    <cellStyle name="Accent5 34" xfId="1071" xr:uid="{00000000-0005-0000-0000-00002D040000}"/>
    <cellStyle name="Accent5 35" xfId="1072" xr:uid="{00000000-0005-0000-0000-00002E040000}"/>
    <cellStyle name="Accent5 36" xfId="1073" xr:uid="{00000000-0005-0000-0000-00002F040000}"/>
    <cellStyle name="Accent5 37" xfId="1074" xr:uid="{00000000-0005-0000-0000-000030040000}"/>
    <cellStyle name="Accent5 38" xfId="1075" xr:uid="{00000000-0005-0000-0000-000031040000}"/>
    <cellStyle name="Accent5 39" xfId="1076" xr:uid="{00000000-0005-0000-0000-000032040000}"/>
    <cellStyle name="Accent5 4" xfId="1077" xr:uid="{00000000-0005-0000-0000-000033040000}"/>
    <cellStyle name="Accent5 5" xfId="1078" xr:uid="{00000000-0005-0000-0000-000034040000}"/>
    <cellStyle name="Accent5 6" xfId="1079" xr:uid="{00000000-0005-0000-0000-000035040000}"/>
    <cellStyle name="Accent5 7" xfId="1080" xr:uid="{00000000-0005-0000-0000-000036040000}"/>
    <cellStyle name="Accent5 8" xfId="1081" xr:uid="{00000000-0005-0000-0000-000037040000}"/>
    <cellStyle name="Accent5 9" xfId="1082" xr:uid="{00000000-0005-0000-0000-000038040000}"/>
    <cellStyle name="Accent6 - 20%" xfId="1083" xr:uid="{00000000-0005-0000-0000-000039040000}"/>
    <cellStyle name="Accent6 - 40%" xfId="1084" xr:uid="{00000000-0005-0000-0000-00003A040000}"/>
    <cellStyle name="Accent6 - 60%" xfId="1085" xr:uid="{00000000-0005-0000-0000-00003B040000}"/>
    <cellStyle name="Accent6 10" xfId="1086" xr:uid="{00000000-0005-0000-0000-00003C040000}"/>
    <cellStyle name="Accent6 11" xfId="1087" xr:uid="{00000000-0005-0000-0000-00003D040000}"/>
    <cellStyle name="Accent6 12" xfId="1088" xr:uid="{00000000-0005-0000-0000-00003E040000}"/>
    <cellStyle name="Accent6 13" xfId="1089" xr:uid="{00000000-0005-0000-0000-00003F040000}"/>
    <cellStyle name="Accent6 14" xfId="1090" xr:uid="{00000000-0005-0000-0000-000040040000}"/>
    <cellStyle name="Accent6 15" xfId="1091" xr:uid="{00000000-0005-0000-0000-000041040000}"/>
    <cellStyle name="Accent6 16" xfId="1092" xr:uid="{00000000-0005-0000-0000-000042040000}"/>
    <cellStyle name="Accent6 17" xfId="1093" xr:uid="{00000000-0005-0000-0000-000043040000}"/>
    <cellStyle name="Accent6 18" xfId="1094" xr:uid="{00000000-0005-0000-0000-000044040000}"/>
    <cellStyle name="Accent6 19" xfId="1095" xr:uid="{00000000-0005-0000-0000-000045040000}"/>
    <cellStyle name="Accent6 2" xfId="1096" xr:uid="{00000000-0005-0000-0000-000046040000}"/>
    <cellStyle name="Accent6 2 2" xfId="1097" xr:uid="{00000000-0005-0000-0000-000047040000}"/>
    <cellStyle name="Accent6 20" xfId="1098" xr:uid="{00000000-0005-0000-0000-000048040000}"/>
    <cellStyle name="Accent6 21" xfId="1099" xr:uid="{00000000-0005-0000-0000-000049040000}"/>
    <cellStyle name="Accent6 22" xfId="1100" xr:uid="{00000000-0005-0000-0000-00004A040000}"/>
    <cellStyle name="Accent6 23" xfId="1101" xr:uid="{00000000-0005-0000-0000-00004B040000}"/>
    <cellStyle name="Accent6 24" xfId="1102" xr:uid="{00000000-0005-0000-0000-00004C040000}"/>
    <cellStyle name="Accent6 25" xfId="1103" xr:uid="{00000000-0005-0000-0000-00004D040000}"/>
    <cellStyle name="Accent6 26" xfId="1104" xr:uid="{00000000-0005-0000-0000-00004E040000}"/>
    <cellStyle name="Accent6 27" xfId="1105" xr:uid="{00000000-0005-0000-0000-00004F040000}"/>
    <cellStyle name="Accent6 28" xfId="1106" xr:uid="{00000000-0005-0000-0000-000050040000}"/>
    <cellStyle name="Accent6 29" xfId="1107" xr:uid="{00000000-0005-0000-0000-000051040000}"/>
    <cellStyle name="Accent6 3" xfId="1108" xr:uid="{00000000-0005-0000-0000-000052040000}"/>
    <cellStyle name="Accent6 3 2" xfId="1109" xr:uid="{00000000-0005-0000-0000-000053040000}"/>
    <cellStyle name="Accent6 30" xfId="1110" xr:uid="{00000000-0005-0000-0000-000054040000}"/>
    <cellStyle name="Accent6 31" xfId="1111" xr:uid="{00000000-0005-0000-0000-000055040000}"/>
    <cellStyle name="Accent6 32" xfId="1112" xr:uid="{00000000-0005-0000-0000-000056040000}"/>
    <cellStyle name="Accent6 33" xfId="1113" xr:uid="{00000000-0005-0000-0000-000057040000}"/>
    <cellStyle name="Accent6 34" xfId="1114" xr:uid="{00000000-0005-0000-0000-000058040000}"/>
    <cellStyle name="Accent6 35" xfId="1115" xr:uid="{00000000-0005-0000-0000-000059040000}"/>
    <cellStyle name="Accent6 36" xfId="1116" xr:uid="{00000000-0005-0000-0000-00005A040000}"/>
    <cellStyle name="Accent6 37" xfId="1117" xr:uid="{00000000-0005-0000-0000-00005B040000}"/>
    <cellStyle name="Accent6 38" xfId="1118" xr:uid="{00000000-0005-0000-0000-00005C040000}"/>
    <cellStyle name="Accent6 39" xfId="1119" xr:uid="{00000000-0005-0000-0000-00005D040000}"/>
    <cellStyle name="Accent6 4" xfId="1120" xr:uid="{00000000-0005-0000-0000-00005E040000}"/>
    <cellStyle name="Accent6 5" xfId="1121" xr:uid="{00000000-0005-0000-0000-00005F040000}"/>
    <cellStyle name="Accent6 6" xfId="1122" xr:uid="{00000000-0005-0000-0000-000060040000}"/>
    <cellStyle name="Accent6 7" xfId="1123" xr:uid="{00000000-0005-0000-0000-000061040000}"/>
    <cellStyle name="Accent6 8" xfId="1124" xr:uid="{00000000-0005-0000-0000-000062040000}"/>
    <cellStyle name="Accent6 9" xfId="1125" xr:uid="{00000000-0005-0000-0000-000063040000}"/>
    <cellStyle name="Act_%1" xfId="15909" xr:uid="{AA762B55-12B2-45A2-B759-0AEC84E3C686}"/>
    <cellStyle name="Actual Date" xfId="15910" xr:uid="{D970D861-6410-4923-9581-FB894BF49C20}"/>
    <cellStyle name="Analyst_Data" xfId="15911" xr:uid="{F9EE739C-947B-42B0-9EBB-5F5DBE1620BB}"/>
    <cellStyle name="assumption 1" xfId="15912" xr:uid="{429F9FDD-843C-48E9-AE46-9F28D1BA9ECE}"/>
    <cellStyle name="Assumption 2" xfId="15913" xr:uid="{89AE590A-2ADB-4545-A576-6A073C2E86D2}"/>
    <cellStyle name="Assumption 2 2" xfId="15801" xr:uid="{086F8694-3B68-4586-97FF-BA19D7E9A956}"/>
    <cellStyle name="Assumption 2 3" xfId="36391" xr:uid="{48797854-C46B-4B37-A2B5-8BE361813889}"/>
    <cellStyle name="Assumption 3" xfId="15914" xr:uid="{C5753E0E-4A9C-434C-ADFB-468C954F8E95}"/>
    <cellStyle name="Assumption Background" xfId="15915" xr:uid="{27F61857-EF5F-4C1A-9679-ABA3E9BD144E}"/>
    <cellStyle name="Assumption Date" xfId="15916" xr:uid="{8D0AC737-68D5-423F-80AF-5813C920912C}"/>
    <cellStyle name="Assumption Date 2" xfId="15802" xr:uid="{5CE5524E-05CA-4812-9EE4-00DC90D4183D}"/>
    <cellStyle name="Assumption Date 3" xfId="36392" xr:uid="{16CA78F0-CC08-448F-B62A-435717892E2B}"/>
    <cellStyle name="Assumption Date Right" xfId="15917" xr:uid="{9EC71DBF-351B-46CB-95A8-1FCCFB0621C2}"/>
    <cellStyle name="Assumption Date Right 2" xfId="16197" xr:uid="{AB12C3DA-A5FF-4B24-825A-64C92D289901}"/>
    <cellStyle name="Assumption Date Right 2 2" xfId="22962" xr:uid="{2E282DE4-E7B6-40F6-BE94-4D735E6AA7A6}"/>
    <cellStyle name="Assumption Date Right 2 3" xfId="15834" xr:uid="{9E305D15-9867-433F-86E4-BB0E3831BFE6}"/>
    <cellStyle name="Assumption Date Right 3" xfId="15803" xr:uid="{F07D83C5-D6CC-43E0-9465-0A9F93B8DED2}"/>
    <cellStyle name="Assumption Number Right" xfId="15918" xr:uid="{766EFF2B-9705-400F-A035-DD7A0530BD23}"/>
    <cellStyle name="Assumption Number Right 2" xfId="16198" xr:uid="{E0546F42-E73D-4A5A-B4ED-68ECE08EE729}"/>
    <cellStyle name="Assumption Number Right 2 2" xfId="22963" xr:uid="{63EDF711-DAD7-4AAB-80F3-59E2E88AC994}"/>
    <cellStyle name="Assumption Number Right 2 3" xfId="15835" xr:uid="{C3590EC7-0557-4494-BC66-958A8B5FE4AB}"/>
    <cellStyle name="Assumption Number Right 3" xfId="15804" xr:uid="{A4440500-6C6A-49B8-96F0-896C4E2804A3}"/>
    <cellStyle name="Assumption Percentage Right" xfId="15919" xr:uid="{164C881D-08CC-4477-B898-4949455D3DA7}"/>
    <cellStyle name="Assumption Percentage Right 2" xfId="16199" xr:uid="{CA5373F3-C339-459E-B084-1EDE47F2B37E}"/>
    <cellStyle name="Assumption Percentage Right 2 2" xfId="22964" xr:uid="{CD6D4A53-2C04-4784-837B-EE4EBFBA5B20}"/>
    <cellStyle name="Assumption Percentage Right 2 3" xfId="22744" xr:uid="{1F4C8B5C-BB4E-4D09-B741-3559145178F0}"/>
    <cellStyle name="Assumption Percentage Right 3" xfId="15805" xr:uid="{653CF5DC-C9F2-4AE9-BBF8-0E0F8E0DF88F}"/>
    <cellStyle name="Bad 2" xfId="1126" xr:uid="{00000000-0005-0000-0000-000064040000}"/>
    <cellStyle name="Bad 2 2" xfId="1127" xr:uid="{00000000-0005-0000-0000-000065040000}"/>
    <cellStyle name="Bad 3" xfId="1128" xr:uid="{00000000-0005-0000-0000-000066040000}"/>
    <cellStyle name="Bad 4" xfId="1129" xr:uid="{00000000-0005-0000-0000-000067040000}"/>
    <cellStyle name="bibp2" xfId="15920" xr:uid="{2FAF9633-EA18-4D56-A32A-810E37223039}"/>
    <cellStyle name="bibp2 2" xfId="15806" xr:uid="{AE011ADF-4A12-458B-9153-CDC957C61D96}"/>
    <cellStyle name="bibp2 3" xfId="36393" xr:uid="{2581F906-D260-4416-A9AA-EF8129719B10}"/>
    <cellStyle name="Black" xfId="15921" xr:uid="{C5CC8891-E142-4CC2-8A9D-605555907892}"/>
    <cellStyle name="blank" xfId="15922" xr:uid="{55C87DF8-928B-4BBE-B9CA-EC4B3E8F7A51}"/>
    <cellStyle name="BlankedZeros" xfId="15923" xr:uid="{82AE469F-F223-4AAF-B5F2-F2D5CE22402B}"/>
    <cellStyle name="Blue" xfId="15924" xr:uid="{0D573283-72F1-4CC5-92B3-D61397801AF7}"/>
    <cellStyle name="BMM_Data Input" xfId="15925" xr:uid="{FB3C1930-132C-4DBC-B940-21F46166C5CD}"/>
    <cellStyle name="Body" xfId="15926" xr:uid="{E5F4142E-C599-475F-BAAF-40428B9644D7}"/>
    <cellStyle name="bold" xfId="15927" xr:uid="{495BFF83-FBB5-4D76-820E-012636496905}"/>
    <cellStyle name="Border" xfId="15928" xr:uid="{15ECCF89-F876-46D3-8F46-E977D9A44048}"/>
    <cellStyle name="Border [SubTotal]" xfId="15929" xr:uid="{9E156C37-8979-4DD2-9A1E-71F43CE18B38}"/>
    <cellStyle name="Border [SubTotal] 2" xfId="16201" xr:uid="{118B0F65-EF3E-4DED-BFDC-FC726C2DD73B}"/>
    <cellStyle name="Border [SubTotal] 2 2" xfId="22966" xr:uid="{B9931AC7-3E45-42BE-911C-9A1785495C36}"/>
    <cellStyle name="Border [SubTotal] 2 3" xfId="22743" xr:uid="{8B629154-F14D-400B-8D96-0710B2CD6D30}"/>
    <cellStyle name="Border [SubTotal] 3" xfId="15808" xr:uid="{81CC51DA-6602-4AFF-8688-CFC077581FAB}"/>
    <cellStyle name="Border [Total]" xfId="15930" xr:uid="{620A7A74-88A9-422E-80E0-315A067713E4}"/>
    <cellStyle name="Border [Total] 2" xfId="22771" xr:uid="{4BA8A7EF-B9F6-4DE9-89F1-A93684076460}"/>
    <cellStyle name="Border [Total] 3" xfId="15809" xr:uid="{F632AC8F-66BD-4D59-8F79-1DEC574DBD6D}"/>
    <cellStyle name="Border [Total] 4" xfId="36395" xr:uid="{156FB392-16E4-4228-B40C-5EC046315598}"/>
    <cellStyle name="Border 2" xfId="16200" xr:uid="{4F9FAD7F-6816-4CA8-8CC4-72D31545D93C}"/>
    <cellStyle name="Border 3" xfId="22769" xr:uid="{9DB16B24-55DC-45C1-92DF-3F40EAC2DFED}"/>
    <cellStyle name="Border 4" xfId="15807" xr:uid="{E91CCC63-C03B-41F2-85B4-71B838A3B81F}"/>
    <cellStyle name="Border 5" xfId="36394" xr:uid="{B4A80374-150C-4F8E-AE92-D66887FB03BC}"/>
    <cellStyle name="Border Heavy" xfId="15931" xr:uid="{F492C069-25F8-4B99-801A-9E0AC4DDCC2A}"/>
    <cellStyle name="Border Thin" xfId="15932" xr:uid="{31A4FC4E-D456-4225-92BE-4FAC5C4F9036}"/>
    <cellStyle name="Border_Arqiva" xfId="15933" xr:uid="{7B1D96AC-124F-48FF-BF23-6E05BAE05ECB}"/>
    <cellStyle name="Ç¥ÁØ_¿ù°£¿ä¾àº¸°í" xfId="15934" xr:uid="{B7683B91-B787-48A5-89E7-027B725E84F1}"/>
    <cellStyle name="Calc Currency (0)" xfId="15935" xr:uid="{19C40767-A590-4347-8BCA-FFD5C36E343C}"/>
    <cellStyle name="Calculation 2" xfId="1130" xr:uid="{00000000-0005-0000-0000-000068040000}"/>
    <cellStyle name="Calculation 2 2" xfId="1131" xr:uid="{00000000-0005-0000-0000-000069040000}"/>
    <cellStyle name="Calculation 2 2 2" xfId="16208" xr:uid="{C73A97F2-C713-4922-8D25-9E563CF732DD}"/>
    <cellStyle name="Calculation 2 2 2 2" xfId="22972" xr:uid="{2EB6B928-D3FE-4B86-931D-193FE639523E}"/>
    <cellStyle name="Calculation 2 2 2 3" xfId="22738" xr:uid="{40D3E3B4-B2F2-417D-AFA5-072E368FC024}"/>
    <cellStyle name="Calculation 2 2 3" xfId="9055" xr:uid="{702A6CE6-4DC3-420C-94E5-66CEBB4445C2}"/>
    <cellStyle name="Calculation 2 2 4" xfId="9054" xr:uid="{918CB1B2-9B79-46A6-959B-564F3DD344C1}"/>
    <cellStyle name="Calculation 3" xfId="1132" xr:uid="{00000000-0005-0000-0000-00006A040000}"/>
    <cellStyle name="Calculation 3 10" xfId="9056" xr:uid="{EC554946-47FB-411A-B278-AF09D60E8161}"/>
    <cellStyle name="Calculation 3 11" xfId="9053" xr:uid="{2365DC45-A945-46FF-9096-AB8F7E55E7BB}"/>
    <cellStyle name="Calculation 3 2" xfId="1133" xr:uid="{00000000-0005-0000-0000-00006B040000}"/>
    <cellStyle name="Calculation 3 2 2" xfId="1134" xr:uid="{00000000-0005-0000-0000-00006C040000}"/>
    <cellStyle name="Calculation 3 2 2 2" xfId="1135" xr:uid="{00000000-0005-0000-0000-00006D040000}"/>
    <cellStyle name="Calculation 3 2 2 2 2" xfId="1136" xr:uid="{00000000-0005-0000-0000-00006E040000}"/>
    <cellStyle name="Calculation 3 2 2 2 2 2" xfId="16213" xr:uid="{18FA5073-0BA9-4BFD-B743-F8A98FA7F80B}"/>
    <cellStyle name="Calculation 3 2 2 2 2 2 2" xfId="22977" xr:uid="{5842AE1E-30A5-4E04-8F3C-C4F21AC5E2EF}"/>
    <cellStyle name="Calculation 3 2 2 2 2 2 3" xfId="22734" xr:uid="{9840904F-493D-4D26-BCEE-CCC0115FCC1A}"/>
    <cellStyle name="Calculation 3 2 2 2 2 3" xfId="9060" xr:uid="{14C0E753-6DBB-4E48-97F0-C07B08D825FD}"/>
    <cellStyle name="Calculation 3 2 2 2 2 4" xfId="9049" xr:uid="{91C1CAFC-2808-430C-BB6E-1284A1128971}"/>
    <cellStyle name="Calculation 3 2 2 2 3" xfId="16212" xr:uid="{FE49D86B-02CA-455B-A2D7-BEB198F6A303}"/>
    <cellStyle name="Calculation 3 2 2 2 3 2" xfId="22976" xr:uid="{F8333E48-6D13-4D1E-8F75-A48E248C8D1A}"/>
    <cellStyle name="Calculation 3 2 2 2 3 3" xfId="22735" xr:uid="{347E2D2E-D1B1-4017-A7D6-B9E8FDC0D9C7}"/>
    <cellStyle name="Calculation 3 2 2 2 4" xfId="9059" xr:uid="{329F958F-C234-428A-A282-299486016273}"/>
    <cellStyle name="Calculation 3 2 2 2 5" xfId="9050" xr:uid="{41E2D814-C279-41F2-BC77-5631428834D0}"/>
    <cellStyle name="Calculation 3 2 2 3" xfId="1137" xr:uid="{00000000-0005-0000-0000-00006F040000}"/>
    <cellStyle name="Calculation 3 2 2 3 2" xfId="16214" xr:uid="{2521B2D3-CAE8-4474-B5D2-995FFE5E352F}"/>
    <cellStyle name="Calculation 3 2 2 3 2 2" xfId="22978" xr:uid="{AC898422-D36C-407D-8595-1D92D710A2B3}"/>
    <cellStyle name="Calculation 3 2 2 3 2 3" xfId="22733" xr:uid="{85B5CE8F-73FD-4972-83A7-02C8F5491C04}"/>
    <cellStyle name="Calculation 3 2 2 3 3" xfId="9061" xr:uid="{EE987F24-B945-4430-B382-2696A11E516D}"/>
    <cellStyle name="Calculation 3 2 2 3 4" xfId="9048" xr:uid="{03D385A5-BA34-4377-8EBB-E1349D2AB185}"/>
    <cellStyle name="Calculation 3 2 2 4" xfId="16211" xr:uid="{C0A94BD1-099F-4DBF-ACAA-B8F8B31F2F22}"/>
    <cellStyle name="Calculation 3 2 2 4 2" xfId="22975" xr:uid="{CF07986F-7A68-4F5B-BE86-3CF4286DB821}"/>
    <cellStyle name="Calculation 3 2 2 4 3" xfId="22736" xr:uid="{D3E3B3B1-25DC-4964-BDBF-9103622BB33E}"/>
    <cellStyle name="Calculation 3 2 2 5" xfId="9058" xr:uid="{8AB6593F-8CFD-418A-BFAA-9CEA08EF8ACC}"/>
    <cellStyle name="Calculation 3 2 2 6" xfId="9051" xr:uid="{C7CC2735-B50F-470D-A9F9-1F7BE03DB41C}"/>
    <cellStyle name="Calculation 3 2 3" xfId="1138" xr:uid="{00000000-0005-0000-0000-000070040000}"/>
    <cellStyle name="Calculation 3 2 3 2" xfId="1139" xr:uid="{00000000-0005-0000-0000-000071040000}"/>
    <cellStyle name="Calculation 3 2 3 2 2" xfId="16216" xr:uid="{11AD0956-B39B-456B-BCA8-F21ED51F0143}"/>
    <cellStyle name="Calculation 3 2 3 2 2 2" xfId="22980" xr:uid="{A51B5C93-1C75-4F12-BFB5-B8B22B7C61D7}"/>
    <cellStyle name="Calculation 3 2 3 2 2 3" xfId="22731" xr:uid="{228E0906-272D-44CF-BFD9-4DF7BA9E1D17}"/>
    <cellStyle name="Calculation 3 2 3 2 3" xfId="9063" xr:uid="{D34FE81D-BD95-4F8B-A673-CAD1B39B409F}"/>
    <cellStyle name="Calculation 3 2 3 2 4" xfId="9046" xr:uid="{E601C2F9-4673-43B5-9286-CA37FD3F9CCA}"/>
    <cellStyle name="Calculation 3 2 3 3" xfId="16215" xr:uid="{9ACE13D1-D1F6-4225-8312-55804E90E8E1}"/>
    <cellStyle name="Calculation 3 2 3 3 2" xfId="22979" xr:uid="{978D116F-A78F-4F9F-96A4-98AD7ED8E228}"/>
    <cellStyle name="Calculation 3 2 3 3 3" xfId="22732" xr:uid="{C40BD7E4-9DBE-41FB-A96A-BFF2B6CE6B62}"/>
    <cellStyle name="Calculation 3 2 3 4" xfId="9062" xr:uid="{03E7EC02-D573-46D7-A246-E9C1767F9FB8}"/>
    <cellStyle name="Calculation 3 2 3 5" xfId="9047" xr:uid="{14FD9B12-A943-4824-827D-D31B84908272}"/>
    <cellStyle name="Calculation 3 2 4" xfId="1140" xr:uid="{00000000-0005-0000-0000-000072040000}"/>
    <cellStyle name="Calculation 3 2 4 2" xfId="16217" xr:uid="{83E2CE5C-4023-43E4-9C99-36F7AC3E524E}"/>
    <cellStyle name="Calculation 3 2 4 2 2" xfId="22981" xr:uid="{B252BEC2-D9A4-48DB-B799-3B0F69E905BA}"/>
    <cellStyle name="Calculation 3 2 4 2 3" xfId="15837" xr:uid="{2F970C88-9F45-4F45-A20F-DB89F08A0FDD}"/>
    <cellStyle name="Calculation 3 2 4 3" xfId="9064" xr:uid="{0B2B3CF6-3749-4207-9F06-638D7FBF6F74}"/>
    <cellStyle name="Calculation 3 2 4 4" xfId="9045" xr:uid="{8E79264C-1A70-42D9-998E-2B0922336A0B}"/>
    <cellStyle name="Calculation 3 2 5" xfId="16210" xr:uid="{064F0F66-BEA1-4835-AD70-4716F6706E55}"/>
    <cellStyle name="Calculation 3 2 5 2" xfId="22974" xr:uid="{D24FC4C1-FB14-469E-9AE5-AFEC50D6D344}"/>
    <cellStyle name="Calculation 3 2 5 3" xfId="15836" xr:uid="{90BD1C09-4A61-4E80-AD4D-3E107E191EC0}"/>
    <cellStyle name="Calculation 3 2 6" xfId="9057" xr:uid="{DDC5F577-93B4-419F-BBE0-ED77BDDF119D}"/>
    <cellStyle name="Calculation 3 2 7" xfId="9052" xr:uid="{450A5125-2E4F-41CC-AEF7-244F3CC724DF}"/>
    <cellStyle name="Calculation 3 3" xfId="1141" xr:uid="{00000000-0005-0000-0000-000073040000}"/>
    <cellStyle name="Calculation 3 3 2" xfId="1142" xr:uid="{00000000-0005-0000-0000-000074040000}"/>
    <cellStyle name="Calculation 3 3 2 2" xfId="1143" xr:uid="{00000000-0005-0000-0000-000075040000}"/>
    <cellStyle name="Calculation 3 3 2 2 2" xfId="1144" xr:uid="{00000000-0005-0000-0000-000076040000}"/>
    <cellStyle name="Calculation 3 3 2 2 2 2" xfId="16221" xr:uid="{5506C9AE-64EC-4241-BA6A-4680D22330CF}"/>
    <cellStyle name="Calculation 3 3 2 2 2 2 2" xfId="22985" xr:uid="{88DF7CD5-AC2B-4877-81C4-5F478D8DC076}"/>
    <cellStyle name="Calculation 3 3 2 2 2 2 3" xfId="22727" xr:uid="{36A3D87C-DC7F-4E4E-82E7-E4B6C5312C5D}"/>
    <cellStyle name="Calculation 3 3 2 2 2 3" xfId="9068" xr:uid="{C1A1D6DE-FDC0-4B1A-9693-0485B4FF219D}"/>
    <cellStyle name="Calculation 3 3 2 2 2 4" xfId="9041" xr:uid="{B40130D5-5000-4A2D-BE2F-130E86D6B006}"/>
    <cellStyle name="Calculation 3 3 2 2 3" xfId="16220" xr:uid="{E88003FF-93A4-41DE-9B45-DD74B565C038}"/>
    <cellStyle name="Calculation 3 3 2 2 3 2" xfId="22984" xr:uid="{86954030-BE26-4EEA-9C60-F2C20505F4B7}"/>
    <cellStyle name="Calculation 3 3 2 2 3 3" xfId="22728" xr:uid="{67E5751C-5EE0-4FF3-9D2F-0EF7F0AD42E9}"/>
    <cellStyle name="Calculation 3 3 2 2 4" xfId="9067" xr:uid="{47A9C0D1-4745-461B-ABEE-45D8B38A76F8}"/>
    <cellStyle name="Calculation 3 3 2 2 5" xfId="9042" xr:uid="{3E2B96FB-CB53-4637-98B6-5BA95BC75AA5}"/>
    <cellStyle name="Calculation 3 3 2 3" xfId="1145" xr:uid="{00000000-0005-0000-0000-000077040000}"/>
    <cellStyle name="Calculation 3 3 2 3 2" xfId="16222" xr:uid="{DE5EAE2D-7C5C-4396-B998-65D542967D72}"/>
    <cellStyle name="Calculation 3 3 2 3 2 2" xfId="22986" xr:uid="{50498C13-437D-465C-BA0D-A828742B4B24}"/>
    <cellStyle name="Calculation 3 3 2 3 2 3" xfId="22726" xr:uid="{E57984CC-6777-4847-83BC-DA8587AFE280}"/>
    <cellStyle name="Calculation 3 3 2 3 3" xfId="9069" xr:uid="{85A3D308-E71D-4B3A-BA4F-4C53B9EB1444}"/>
    <cellStyle name="Calculation 3 3 2 3 4" xfId="9040" xr:uid="{945A3AB0-61EE-4200-ADD7-E3AAB8A6632D}"/>
    <cellStyle name="Calculation 3 3 2 4" xfId="16219" xr:uid="{F0B0BCD4-B7E3-4B88-ABCB-48A04DDEDB47}"/>
    <cellStyle name="Calculation 3 3 2 4 2" xfId="22983" xr:uid="{38E5C677-B470-4BA0-9473-1A13AA03A765}"/>
    <cellStyle name="Calculation 3 3 2 4 3" xfId="22729" xr:uid="{196E0876-5CE6-4979-94B1-C21DAF55854F}"/>
    <cellStyle name="Calculation 3 3 2 5" xfId="9066" xr:uid="{A95BE9C1-988B-41E5-9353-9F7202D58B80}"/>
    <cellStyle name="Calculation 3 3 2 6" xfId="9043" xr:uid="{9A94B279-ED24-4E72-B48C-B9AB5B67338D}"/>
    <cellStyle name="Calculation 3 3 3" xfId="1146" xr:uid="{00000000-0005-0000-0000-000078040000}"/>
    <cellStyle name="Calculation 3 3 3 2" xfId="1147" xr:uid="{00000000-0005-0000-0000-000079040000}"/>
    <cellStyle name="Calculation 3 3 3 2 2" xfId="16224" xr:uid="{524B1385-AAC3-40B8-8AF8-367DEB1E01CA}"/>
    <cellStyle name="Calculation 3 3 3 2 2 2" xfId="22988" xr:uid="{C4A5611B-2810-4681-9470-F71F3BEA6288}"/>
    <cellStyle name="Calculation 3 3 3 2 2 3" xfId="22724" xr:uid="{17C21631-C45C-4F82-84B6-7D7FB6E37444}"/>
    <cellStyle name="Calculation 3 3 3 2 3" xfId="9071" xr:uid="{C2C09F5F-41B2-4CE6-98FC-F7F0991B616B}"/>
    <cellStyle name="Calculation 3 3 3 2 4" xfId="9038" xr:uid="{E5ACCC35-81C8-4234-8EA9-96EA199FD907}"/>
    <cellStyle name="Calculation 3 3 3 3" xfId="16223" xr:uid="{A0E5DCA7-0D87-45E9-80FA-8B3D625F64F7}"/>
    <cellStyle name="Calculation 3 3 3 3 2" xfId="22987" xr:uid="{F22FA546-51DC-47D3-8D73-281E259538CB}"/>
    <cellStyle name="Calculation 3 3 3 3 3" xfId="22725" xr:uid="{6E2C7CAD-4FDB-4A7D-B024-D2886E4541E7}"/>
    <cellStyle name="Calculation 3 3 3 4" xfId="9070" xr:uid="{EE48FD00-0FB9-4696-AECF-92DFD469DCA7}"/>
    <cellStyle name="Calculation 3 3 3 5" xfId="9039" xr:uid="{A1FB2F79-7005-4E4E-A8FC-5A9ADE3C8F4F}"/>
    <cellStyle name="Calculation 3 3 4" xfId="1148" xr:uid="{00000000-0005-0000-0000-00007A040000}"/>
    <cellStyle name="Calculation 3 3 4 2" xfId="16225" xr:uid="{1B606BB8-ADE4-4EC7-AF52-537832B4A76A}"/>
    <cellStyle name="Calculation 3 3 4 2 2" xfId="22989" xr:uid="{1B276EDA-3EFF-421C-81D4-580D902E32AB}"/>
    <cellStyle name="Calculation 3 3 4 2 3" xfId="22723" xr:uid="{75CA104D-0092-49C2-938D-FA0FE61A49F5}"/>
    <cellStyle name="Calculation 3 3 4 3" xfId="9072" xr:uid="{85781E79-CB4C-40BA-9153-D88764FFC8E2}"/>
    <cellStyle name="Calculation 3 3 4 4" xfId="9037" xr:uid="{0445E920-0699-4D8E-8B57-C7523E17CB53}"/>
    <cellStyle name="Calculation 3 3 5" xfId="16218" xr:uid="{0378FE65-9D70-4CBA-9F92-CF2358ECF058}"/>
    <cellStyle name="Calculation 3 3 5 2" xfId="22982" xr:uid="{C51F2117-E88F-4AAF-AB77-C6FCCA95E99F}"/>
    <cellStyle name="Calculation 3 3 5 3" xfId="22730" xr:uid="{BFB75850-8A51-44FF-85B1-C68C6A8F383E}"/>
    <cellStyle name="Calculation 3 3 6" xfId="9065" xr:uid="{3116ABAB-0840-4626-90CF-0101B4F91681}"/>
    <cellStyle name="Calculation 3 3 7" xfId="9044" xr:uid="{A88BB98C-290D-432A-A4C7-8C9847E6BB1E}"/>
    <cellStyle name="Calculation 3 4" xfId="1149" xr:uid="{00000000-0005-0000-0000-00007B040000}"/>
    <cellStyle name="Calculation 3 4 2" xfId="1150" xr:uid="{00000000-0005-0000-0000-00007C040000}"/>
    <cellStyle name="Calculation 3 4 2 2" xfId="1151" xr:uid="{00000000-0005-0000-0000-00007D040000}"/>
    <cellStyle name="Calculation 3 4 2 2 2" xfId="1152" xr:uid="{00000000-0005-0000-0000-00007E040000}"/>
    <cellStyle name="Calculation 3 4 2 2 2 2" xfId="16229" xr:uid="{92F66966-B427-4387-B058-A68BB9337787}"/>
    <cellStyle name="Calculation 3 4 2 2 2 2 2" xfId="22993" xr:uid="{DAA91A08-65F4-4762-9209-446F93A21543}"/>
    <cellStyle name="Calculation 3 4 2 2 2 2 3" xfId="22720" xr:uid="{A8A5C096-4A00-4D5B-A749-2D1B728EC76F}"/>
    <cellStyle name="Calculation 3 4 2 2 2 3" xfId="9076" xr:uid="{35022F38-547D-48BA-B877-B7317759D328}"/>
    <cellStyle name="Calculation 3 4 2 2 2 4" xfId="9033" xr:uid="{FC4508B0-5283-4A4B-A6C0-A0021EDA913B}"/>
    <cellStyle name="Calculation 3 4 2 2 3" xfId="16228" xr:uid="{4033EBBC-9FC0-4843-8AA1-CBB6B2E39A7D}"/>
    <cellStyle name="Calculation 3 4 2 2 3 2" xfId="22992" xr:uid="{EF7F9F32-A004-4A52-AF70-ACEE5FD33217}"/>
    <cellStyle name="Calculation 3 4 2 2 3 3" xfId="15838" xr:uid="{F0D9D14D-336C-4A75-B6C8-0613686C11C2}"/>
    <cellStyle name="Calculation 3 4 2 2 4" xfId="9075" xr:uid="{D87345B3-84C4-4A08-AE94-FAE9493A6344}"/>
    <cellStyle name="Calculation 3 4 2 2 5" xfId="9034" xr:uid="{040B5370-2D78-4B52-952E-F95511036EA3}"/>
    <cellStyle name="Calculation 3 4 2 3" xfId="1153" xr:uid="{00000000-0005-0000-0000-00007F040000}"/>
    <cellStyle name="Calculation 3 4 2 3 2" xfId="16230" xr:uid="{00123DF4-7054-4C78-9D0A-1F71F458DDC5}"/>
    <cellStyle name="Calculation 3 4 2 3 2 2" xfId="22994" xr:uid="{FA28D3A5-19E7-4F42-B438-47152DA569ED}"/>
    <cellStyle name="Calculation 3 4 2 3 2 3" xfId="15839" xr:uid="{F44F3AB2-A5B8-4F04-9171-F46104B614D6}"/>
    <cellStyle name="Calculation 3 4 2 3 3" xfId="9077" xr:uid="{50B4212E-1118-48B3-BFDD-8CBF75EFCC68}"/>
    <cellStyle name="Calculation 3 4 2 3 4" xfId="9032" xr:uid="{D7F3A358-2646-457E-956E-5A02EEC21A3A}"/>
    <cellStyle name="Calculation 3 4 2 4" xfId="16227" xr:uid="{B4AA05BB-82BC-480C-A843-730469C69820}"/>
    <cellStyle name="Calculation 3 4 2 4 2" xfId="22991" xr:uid="{7B3F28CD-17DA-44FA-8B21-D78503290EC8}"/>
    <cellStyle name="Calculation 3 4 2 4 3" xfId="22721" xr:uid="{288F7F28-36C0-4E0E-BC73-1BD7F2709FD7}"/>
    <cellStyle name="Calculation 3 4 2 5" xfId="9074" xr:uid="{FDD760F9-BD82-4AD7-A474-E911DF3E8121}"/>
    <cellStyle name="Calculation 3 4 2 6" xfId="9035" xr:uid="{2E6AF21B-1A70-4725-895F-0468BF5CC890}"/>
    <cellStyle name="Calculation 3 4 3" xfId="1154" xr:uid="{00000000-0005-0000-0000-000080040000}"/>
    <cellStyle name="Calculation 3 4 3 2" xfId="1155" xr:uid="{00000000-0005-0000-0000-000081040000}"/>
    <cellStyle name="Calculation 3 4 3 2 2" xfId="16232" xr:uid="{7F7B075D-74E5-4D1D-8502-BD08E7EB56F7}"/>
    <cellStyle name="Calculation 3 4 3 2 2 2" xfId="22996" xr:uid="{B8B8DF9C-D742-4A31-85AD-88FE8A9A62C1}"/>
    <cellStyle name="Calculation 3 4 3 2 2 3" xfId="22719" xr:uid="{85066E15-76E4-4771-8E24-227E1D4D3B80}"/>
    <cellStyle name="Calculation 3 4 3 2 3" xfId="9079" xr:uid="{8A12D6E8-6854-49A0-AB69-64C9EC43E747}"/>
    <cellStyle name="Calculation 3 4 3 2 4" xfId="9030" xr:uid="{80309243-7C8B-4FE7-803B-B02B413DBC14}"/>
    <cellStyle name="Calculation 3 4 3 3" xfId="16231" xr:uid="{D8134E4E-BA85-4B42-B212-898ED9278652}"/>
    <cellStyle name="Calculation 3 4 3 3 2" xfId="22995" xr:uid="{E28B78C3-0F50-42AE-82F9-FEFAE26F58D6}"/>
    <cellStyle name="Calculation 3 4 3 3 3" xfId="15840" xr:uid="{69620702-1603-41EB-BACD-5941995229D3}"/>
    <cellStyle name="Calculation 3 4 3 4" xfId="9078" xr:uid="{3D975BA6-51AF-4A86-9215-8CA48C0851A6}"/>
    <cellStyle name="Calculation 3 4 3 5" xfId="9031" xr:uid="{65345C4E-78F1-46BE-9D51-82FF62C17D09}"/>
    <cellStyle name="Calculation 3 4 4" xfId="1156" xr:uid="{00000000-0005-0000-0000-000082040000}"/>
    <cellStyle name="Calculation 3 4 4 2" xfId="16233" xr:uid="{CD287E26-4B61-456E-BD43-6F2D88A19B30}"/>
    <cellStyle name="Calculation 3 4 4 2 2" xfId="22997" xr:uid="{B4EAEA18-CBE3-411C-BE12-532FE0B8C143}"/>
    <cellStyle name="Calculation 3 4 4 2 3" xfId="22718" xr:uid="{D26C0E45-AB4D-444D-BA53-069FE4212B2C}"/>
    <cellStyle name="Calculation 3 4 4 3" xfId="9080" xr:uid="{524A92B7-5EA7-4468-9CBA-3F4F472368EE}"/>
    <cellStyle name="Calculation 3 4 4 4" xfId="9029" xr:uid="{B9712F41-4128-46D7-A847-8A13C1045BDC}"/>
    <cellStyle name="Calculation 3 4 5" xfId="16226" xr:uid="{EC3F1D29-14D5-4C75-8C4C-EB6E1E1DB2E8}"/>
    <cellStyle name="Calculation 3 4 5 2" xfId="22990" xr:uid="{F66D764A-D1BC-4EDF-8B0E-2970747A4148}"/>
    <cellStyle name="Calculation 3 4 5 3" xfId="22722" xr:uid="{53E289BC-AA90-4859-93CC-AD2E91F82196}"/>
    <cellStyle name="Calculation 3 4 6" xfId="9073" xr:uid="{D1A5EF26-2220-4D1B-B4DF-B1E27429F9A6}"/>
    <cellStyle name="Calculation 3 4 7" xfId="9036" xr:uid="{2A64F9BA-2FCF-4E66-A4F1-4E20A54FD930}"/>
    <cellStyle name="Calculation 3 5" xfId="1157" xr:uid="{00000000-0005-0000-0000-000083040000}"/>
    <cellStyle name="Calculation 3 5 2" xfId="1158" xr:uid="{00000000-0005-0000-0000-000084040000}"/>
    <cellStyle name="Calculation 3 5 2 2" xfId="1159" xr:uid="{00000000-0005-0000-0000-000085040000}"/>
    <cellStyle name="Calculation 3 5 2 2 2" xfId="1160" xr:uid="{00000000-0005-0000-0000-000086040000}"/>
    <cellStyle name="Calculation 3 5 2 2 2 2" xfId="16237" xr:uid="{8E861AF3-BF55-458F-B31F-2F718F489F87}"/>
    <cellStyle name="Calculation 3 5 2 2 2 2 2" xfId="23001" xr:uid="{B7884174-9259-4D59-9B36-6EC2AA060656}"/>
    <cellStyle name="Calculation 3 5 2 2 2 2 3" xfId="15842" xr:uid="{840AA3D0-E338-4AC9-A7CE-045A26F8E8BC}"/>
    <cellStyle name="Calculation 3 5 2 2 2 3" xfId="9084" xr:uid="{6B0D7B16-CFBD-46EF-8E8E-3AD9678D6888}"/>
    <cellStyle name="Calculation 3 5 2 2 2 4" xfId="9025" xr:uid="{09974BC0-A31E-4AD6-8FAE-F2C8C3290699}"/>
    <cellStyle name="Calculation 3 5 2 2 3" xfId="16236" xr:uid="{C3E24918-37C9-43A7-8D9B-3B9A2AABC113}"/>
    <cellStyle name="Calculation 3 5 2 2 3 2" xfId="23000" xr:uid="{713E3263-CE63-4503-8537-1373A17CB130}"/>
    <cellStyle name="Calculation 3 5 2 2 3 3" xfId="15841" xr:uid="{536512BA-CE6A-421C-AC24-CD52EB0431E4}"/>
    <cellStyle name="Calculation 3 5 2 2 4" xfId="9083" xr:uid="{E7509975-038D-4098-8710-BF078BCE3E29}"/>
    <cellStyle name="Calculation 3 5 2 2 5" xfId="9026" xr:uid="{870A3653-D130-4DD0-ADB8-FAC7D5CF04AA}"/>
    <cellStyle name="Calculation 3 5 2 3" xfId="1161" xr:uid="{00000000-0005-0000-0000-000087040000}"/>
    <cellStyle name="Calculation 3 5 2 3 2" xfId="16238" xr:uid="{8C3DEE63-ED30-460B-8691-A3ECC2856A92}"/>
    <cellStyle name="Calculation 3 5 2 3 2 2" xfId="23002" xr:uid="{7B593B98-9C84-4270-93C5-6EA9D872E183}"/>
    <cellStyle name="Calculation 3 5 2 3 2 3" xfId="15843" xr:uid="{8B077830-C1C6-4405-841B-BA1F981A4974}"/>
    <cellStyle name="Calculation 3 5 2 3 3" xfId="9085" xr:uid="{B149B481-1357-47CC-8A02-1D86403F5194}"/>
    <cellStyle name="Calculation 3 5 2 3 4" xfId="9024" xr:uid="{42544148-1ADC-49EE-BAE1-91796A21CA95}"/>
    <cellStyle name="Calculation 3 5 2 4" xfId="16235" xr:uid="{867D2216-F3C3-410A-9D46-074675265F8F}"/>
    <cellStyle name="Calculation 3 5 2 4 2" xfId="22999" xr:uid="{4C6C1229-1D32-4DFC-A333-58C90AD3E04B}"/>
    <cellStyle name="Calculation 3 5 2 4 3" xfId="22716" xr:uid="{5BA66471-B0B5-4987-AA1A-3DF415A33579}"/>
    <cellStyle name="Calculation 3 5 2 5" xfId="9082" xr:uid="{ACDBA605-2DD1-44DB-BA4B-3EFEB5160B8A}"/>
    <cellStyle name="Calculation 3 5 2 6" xfId="9027" xr:uid="{399D8994-DF7F-4844-9EB5-05427E9E81C5}"/>
    <cellStyle name="Calculation 3 5 3" xfId="1162" xr:uid="{00000000-0005-0000-0000-000088040000}"/>
    <cellStyle name="Calculation 3 5 3 2" xfId="1163" xr:uid="{00000000-0005-0000-0000-000089040000}"/>
    <cellStyle name="Calculation 3 5 3 2 2" xfId="16240" xr:uid="{ED881F63-A424-4CE7-A1A1-3C1AB681F5D2}"/>
    <cellStyle name="Calculation 3 5 3 2 2 2" xfId="23004" xr:uid="{81ACE1DE-1571-4AD8-A841-34CEA16EFAB5}"/>
    <cellStyle name="Calculation 3 5 3 2 2 3" xfId="15845" xr:uid="{C6BFAEFE-330F-460B-B9F0-83D1A14ADB54}"/>
    <cellStyle name="Calculation 3 5 3 2 3" xfId="9087" xr:uid="{046E29F9-5F25-48F6-B87A-A02863F53CEC}"/>
    <cellStyle name="Calculation 3 5 3 2 4" xfId="9022" xr:uid="{DD70B094-747F-4D9D-AA4B-DA64A031C206}"/>
    <cellStyle name="Calculation 3 5 3 3" xfId="16239" xr:uid="{4E6FDC68-792B-4CE8-9C61-93A46E038384}"/>
    <cellStyle name="Calculation 3 5 3 3 2" xfId="23003" xr:uid="{B4C52399-CE46-4D09-9BB8-28890BB55C4F}"/>
    <cellStyle name="Calculation 3 5 3 3 3" xfId="15844" xr:uid="{48356C74-1834-40D0-8E51-2156986F07B9}"/>
    <cellStyle name="Calculation 3 5 3 4" xfId="9086" xr:uid="{32B3AA2F-49C5-485D-9A98-73F29FC97FDA}"/>
    <cellStyle name="Calculation 3 5 3 5" xfId="9023" xr:uid="{CE54EC4B-3BD2-4BA7-846B-155BFBB664F9}"/>
    <cellStyle name="Calculation 3 5 4" xfId="1164" xr:uid="{00000000-0005-0000-0000-00008A040000}"/>
    <cellStyle name="Calculation 3 5 4 2" xfId="16241" xr:uid="{C1DB2E2E-86B4-46F4-A40D-24519C9646B1}"/>
    <cellStyle name="Calculation 3 5 4 2 2" xfId="23005" xr:uid="{A7ECDDA0-C246-4688-8CFC-F37A3594F449}"/>
    <cellStyle name="Calculation 3 5 4 2 3" xfId="15846" xr:uid="{F61ADA6C-C745-42A8-9D34-5A9A82056224}"/>
    <cellStyle name="Calculation 3 5 4 3" xfId="9088" xr:uid="{051919F4-B0BD-4923-BC3F-87A36F5F9453}"/>
    <cellStyle name="Calculation 3 5 4 4" xfId="9021" xr:uid="{6A25764E-338B-4E0D-AEA9-342782D91E5F}"/>
    <cellStyle name="Calculation 3 5 5" xfId="16234" xr:uid="{8F415071-CB04-4AE8-BB4C-829755DB63BE}"/>
    <cellStyle name="Calculation 3 5 5 2" xfId="22998" xr:uid="{85E88515-C783-450C-8094-C8B3B6929840}"/>
    <cellStyle name="Calculation 3 5 5 3" xfId="22717" xr:uid="{F6D4A864-26F9-459C-9E55-26F4C845297F}"/>
    <cellStyle name="Calculation 3 5 6" xfId="9081" xr:uid="{A6A888FB-63B3-4AA1-8C98-9F07D6BEED7E}"/>
    <cellStyle name="Calculation 3 5 7" xfId="9028" xr:uid="{E6A23DF1-2E12-4053-91D3-E3003FB6E7B4}"/>
    <cellStyle name="Calculation 3 6" xfId="1165" xr:uid="{00000000-0005-0000-0000-00008B040000}"/>
    <cellStyle name="Calculation 3 6 2" xfId="1166" xr:uid="{00000000-0005-0000-0000-00008C040000}"/>
    <cellStyle name="Calculation 3 6 2 2" xfId="1167" xr:uid="{00000000-0005-0000-0000-00008D040000}"/>
    <cellStyle name="Calculation 3 6 2 2 2" xfId="1168" xr:uid="{00000000-0005-0000-0000-00008E040000}"/>
    <cellStyle name="Calculation 3 6 2 2 2 2" xfId="16245" xr:uid="{E25458B3-E1C2-4D1F-8DE9-5FE3E59DE64E}"/>
    <cellStyle name="Calculation 3 6 2 2 2 2 2" xfId="23009" xr:uid="{D1093627-5370-41BA-9AFB-C235DC09BB16}"/>
    <cellStyle name="Calculation 3 6 2 2 2 2 3" xfId="22712" xr:uid="{F3EFE468-9718-44AC-8664-2EC68865D512}"/>
    <cellStyle name="Calculation 3 6 2 2 2 3" xfId="9092" xr:uid="{0A1D9735-17D1-4D7E-A6CB-2B3DCF83C227}"/>
    <cellStyle name="Calculation 3 6 2 2 2 4" xfId="9017" xr:uid="{D5FA8EAE-1265-458A-A4EB-00655A26BF93}"/>
    <cellStyle name="Calculation 3 6 2 2 3" xfId="16244" xr:uid="{244F0C97-B764-4506-BBF2-292F7AB3E407}"/>
    <cellStyle name="Calculation 3 6 2 2 3 2" xfId="23008" xr:uid="{7AEC1AFE-DC06-4714-8E17-13B818F22A4A}"/>
    <cellStyle name="Calculation 3 6 2 2 3 3" xfId="22713" xr:uid="{9E584F57-D717-423C-ACD7-B25D9930E6FF}"/>
    <cellStyle name="Calculation 3 6 2 2 4" xfId="9091" xr:uid="{209834CB-AE88-40C8-86A2-98E879FDB6BC}"/>
    <cellStyle name="Calculation 3 6 2 2 5" xfId="9018" xr:uid="{E5365EFF-5CF0-4108-B843-693987AF0234}"/>
    <cellStyle name="Calculation 3 6 2 3" xfId="1169" xr:uid="{00000000-0005-0000-0000-00008F040000}"/>
    <cellStyle name="Calculation 3 6 2 3 2" xfId="16246" xr:uid="{447E1502-06E5-4A30-808B-32B68921FD54}"/>
    <cellStyle name="Calculation 3 6 2 3 2 2" xfId="23010" xr:uid="{89AD4759-C282-4EFB-BA19-52F21B9CAAEE}"/>
    <cellStyle name="Calculation 3 6 2 3 2 3" xfId="22711" xr:uid="{C9F3F23E-B43D-4959-B0AB-984C3101AAE1}"/>
    <cellStyle name="Calculation 3 6 2 3 3" xfId="9093" xr:uid="{EA3B5E6A-D8E4-455E-B84C-0EBF95885206}"/>
    <cellStyle name="Calculation 3 6 2 3 4" xfId="9016" xr:uid="{45B01DBD-91E9-48BA-8833-E0000803D1A6}"/>
    <cellStyle name="Calculation 3 6 2 4" xfId="16243" xr:uid="{4538EFC7-B47F-40AD-BB6B-E8614431E08E}"/>
    <cellStyle name="Calculation 3 6 2 4 2" xfId="23007" xr:uid="{7B37DF78-1961-46EB-9D38-990C6A3A87CA}"/>
    <cellStyle name="Calculation 3 6 2 4 3" xfId="22714" xr:uid="{691EAE5C-FB66-4EC9-AAD0-B9F19C70E732}"/>
    <cellStyle name="Calculation 3 6 2 5" xfId="9090" xr:uid="{4B861F26-27FD-4269-812D-66C3BF013A48}"/>
    <cellStyle name="Calculation 3 6 2 6" xfId="9019" xr:uid="{F4DBC351-BF79-4A1D-A527-F060AC5D951F}"/>
    <cellStyle name="Calculation 3 6 3" xfId="1170" xr:uid="{00000000-0005-0000-0000-000090040000}"/>
    <cellStyle name="Calculation 3 6 3 2" xfId="1171" xr:uid="{00000000-0005-0000-0000-000091040000}"/>
    <cellStyle name="Calculation 3 6 3 2 2" xfId="16248" xr:uid="{3B6B1FC5-E034-4399-8BA6-2134B78AAFAB}"/>
    <cellStyle name="Calculation 3 6 3 2 2 2" xfId="23012" xr:uid="{B3C65B1F-F070-4F82-A134-5DFBD1F1722F}"/>
    <cellStyle name="Calculation 3 6 3 2 2 3" xfId="22709" xr:uid="{EBCECF05-9212-45F5-BDB8-5B345BF52FF1}"/>
    <cellStyle name="Calculation 3 6 3 2 3" xfId="9095" xr:uid="{B8DC1660-85A5-4B2E-A183-91A0671A6FAF}"/>
    <cellStyle name="Calculation 3 6 3 2 4" xfId="9014" xr:uid="{F281D9DE-A952-4F98-9C03-669B296F2DD0}"/>
    <cellStyle name="Calculation 3 6 3 3" xfId="16247" xr:uid="{04AD2249-FF9F-4B85-B7E6-AD1F5457FE18}"/>
    <cellStyle name="Calculation 3 6 3 3 2" xfId="23011" xr:uid="{3AF11D49-89C5-42FF-86AF-3652061231BE}"/>
    <cellStyle name="Calculation 3 6 3 3 3" xfId="22710" xr:uid="{E3655129-B968-4ED5-90F8-0C2DDE9BE475}"/>
    <cellStyle name="Calculation 3 6 3 4" xfId="9094" xr:uid="{F5594F1D-FDC0-4E38-8284-B2D0D7FB6404}"/>
    <cellStyle name="Calculation 3 6 3 5" xfId="9015" xr:uid="{C94063F1-E716-4AEB-A970-A0A8761C9678}"/>
    <cellStyle name="Calculation 3 6 4" xfId="1172" xr:uid="{00000000-0005-0000-0000-000092040000}"/>
    <cellStyle name="Calculation 3 6 4 2" xfId="16249" xr:uid="{0861B44A-A3D6-494F-980B-A5FC66418591}"/>
    <cellStyle name="Calculation 3 6 4 2 2" xfId="23013" xr:uid="{6CC5A19A-329D-4E90-8BE4-D0F86895CF45}"/>
    <cellStyle name="Calculation 3 6 4 2 3" xfId="15847" xr:uid="{AF90A8D5-DCF4-41EA-81AA-1D56CCE08993}"/>
    <cellStyle name="Calculation 3 6 4 3" xfId="9096" xr:uid="{49847C48-52CB-48C5-8805-A025B4EF83E9}"/>
    <cellStyle name="Calculation 3 6 4 4" xfId="9013" xr:uid="{11C6828F-0215-44C5-A0C2-EA0711825EDD}"/>
    <cellStyle name="Calculation 3 6 5" xfId="16242" xr:uid="{8E712946-555E-4CFF-9E38-732857596C5D}"/>
    <cellStyle name="Calculation 3 6 5 2" xfId="23006" xr:uid="{2955395A-54AD-490A-B67B-90C83B193E3A}"/>
    <cellStyle name="Calculation 3 6 5 3" xfId="22715" xr:uid="{9D353B6F-443F-4EB6-BD26-838B303DC786}"/>
    <cellStyle name="Calculation 3 6 6" xfId="9089" xr:uid="{EC142B23-252F-477B-9E36-1EEE03939D4E}"/>
    <cellStyle name="Calculation 3 6 7" xfId="9020" xr:uid="{E0C01C10-726E-4BA1-979F-2B089D35CD0D}"/>
    <cellStyle name="Calculation 3 7" xfId="1173" xr:uid="{00000000-0005-0000-0000-000093040000}"/>
    <cellStyle name="Calculation 3 7 2" xfId="1174" xr:uid="{00000000-0005-0000-0000-000094040000}"/>
    <cellStyle name="Calculation 3 7 2 2" xfId="1175" xr:uid="{00000000-0005-0000-0000-000095040000}"/>
    <cellStyle name="Calculation 3 7 2 2 2" xfId="16252" xr:uid="{DA4E1142-A98C-4F59-9A4A-14C97E2B18BE}"/>
    <cellStyle name="Calculation 3 7 2 2 2 2" xfId="23016" xr:uid="{1239082B-6354-4794-95B9-D2790374849D}"/>
    <cellStyle name="Calculation 3 7 2 2 2 3" xfId="22706" xr:uid="{097A2130-B71D-4A44-A2CE-A95BA2AEB29B}"/>
    <cellStyle name="Calculation 3 7 2 2 3" xfId="9099" xr:uid="{7B8D2DC6-C846-4149-A01E-0928D6D54D42}"/>
    <cellStyle name="Calculation 3 7 2 2 4" xfId="9010" xr:uid="{D8AA457E-6A2F-4E61-B48E-442B75464AFA}"/>
    <cellStyle name="Calculation 3 7 2 3" xfId="16251" xr:uid="{FD311CD2-D2A2-42B6-8ED9-A3BB87C19163}"/>
    <cellStyle name="Calculation 3 7 2 3 2" xfId="23015" xr:uid="{7FC4B3F8-3069-4430-8891-E3329934391D}"/>
    <cellStyle name="Calculation 3 7 2 3 3" xfId="22707" xr:uid="{8A7544AC-98E2-42C0-9B6D-5685F770075B}"/>
    <cellStyle name="Calculation 3 7 2 4" xfId="9098" xr:uid="{ADBD590F-18B2-427E-AC25-D64F20B9DC22}"/>
    <cellStyle name="Calculation 3 7 2 5" xfId="9011" xr:uid="{F778E212-7748-4B8E-B0FE-5F7EF515FF57}"/>
    <cellStyle name="Calculation 3 7 3" xfId="1176" xr:uid="{00000000-0005-0000-0000-000096040000}"/>
    <cellStyle name="Calculation 3 7 3 2" xfId="16253" xr:uid="{7A9C03AC-99FA-492D-843C-B041008C8F21}"/>
    <cellStyle name="Calculation 3 7 3 2 2" xfId="23017" xr:uid="{EED3DD7F-4FBF-4CBC-98A7-7E67C3B7598B}"/>
    <cellStyle name="Calculation 3 7 3 2 3" xfId="22705" xr:uid="{D0357835-A4D3-445B-B7F1-B94AFEC59B66}"/>
    <cellStyle name="Calculation 3 7 3 3" xfId="9100" xr:uid="{BF046C29-2E5B-42B1-BF44-FAA04C91D4F7}"/>
    <cellStyle name="Calculation 3 7 3 4" xfId="9009" xr:uid="{E6FEF3A3-D23E-4460-9043-AB2C23A16298}"/>
    <cellStyle name="Calculation 3 7 4" xfId="16250" xr:uid="{6086E66A-A054-497E-81B1-3A46DE1D2C91}"/>
    <cellStyle name="Calculation 3 7 4 2" xfId="23014" xr:uid="{6E3C9DF3-A999-4DE7-B505-184E19061923}"/>
    <cellStyle name="Calculation 3 7 4 3" xfId="22708" xr:uid="{6AED9546-AFC6-44B1-BDAF-251F02F68FAF}"/>
    <cellStyle name="Calculation 3 7 5" xfId="9097" xr:uid="{CEAA393B-0DA1-44FD-A15B-1F6EFBF99E42}"/>
    <cellStyle name="Calculation 3 7 6" xfId="9012" xr:uid="{F1E6718F-F5FC-4889-BAB1-E8124D84AF41}"/>
    <cellStyle name="Calculation 3 8" xfId="1177" xr:uid="{00000000-0005-0000-0000-000097040000}"/>
    <cellStyle name="Calculation 3 8 2" xfId="16254" xr:uid="{7A423721-E809-4BC7-854E-58F3622C230D}"/>
    <cellStyle name="Calculation 3 8 2 2" xfId="23018" xr:uid="{11185500-A269-48FB-9346-E10AF1A74FDC}"/>
    <cellStyle name="Calculation 3 8 2 3" xfId="22704" xr:uid="{80D1A62C-834E-404D-8391-F00E52F0F194}"/>
    <cellStyle name="Calculation 3 8 3" xfId="9101" xr:uid="{4CF915E4-5E90-43DF-A1D7-B90AEF0560EA}"/>
    <cellStyle name="Calculation 3 8 4" xfId="9008" xr:uid="{79B45C06-D32C-4C7E-813F-00E425E11E6B}"/>
    <cellStyle name="Calculation 3 9" xfId="16209" xr:uid="{FBFDBE9C-8218-456F-9EA5-CDBD0A5ADCB8}"/>
    <cellStyle name="Calculation 3 9 2" xfId="22973" xr:uid="{8E97E3D4-2A81-4EE5-858C-AA1C28D6403D}"/>
    <cellStyle name="Calculation 3 9 3" xfId="22737" xr:uid="{FFB3D5FC-8565-4CB1-972E-E1AA8DED4174}"/>
    <cellStyle name="Calculation 4" xfId="1178" xr:uid="{00000000-0005-0000-0000-000098040000}"/>
    <cellStyle name="Calculation 4 10" xfId="1179" xr:uid="{00000000-0005-0000-0000-000099040000}"/>
    <cellStyle name="Calculation 4 10 2" xfId="16256" xr:uid="{0E18AEA4-E67E-480D-8532-47452415FDC9}"/>
    <cellStyle name="Calculation 4 10 2 2" xfId="23020" xr:uid="{45F43AC3-2F6D-4FF9-9EAC-B7CCAEDF81D7}"/>
    <cellStyle name="Calculation 4 10 2 3" xfId="29470" xr:uid="{B804A070-B7FD-418D-B874-2FBB427A3380}"/>
    <cellStyle name="Calculation 4 10 3" xfId="9103" xr:uid="{0069AC12-0480-452C-9AA3-EC74C692E079}"/>
    <cellStyle name="Calculation 4 10 4" xfId="9006" xr:uid="{53FC5024-971C-4A98-828A-53449E99943E}"/>
    <cellStyle name="Calculation 4 11" xfId="1180" xr:uid="{00000000-0005-0000-0000-00009A040000}"/>
    <cellStyle name="Calculation 4 11 2" xfId="16257" xr:uid="{44D7639E-5EE6-4B7C-8223-F690FE1F5E05}"/>
    <cellStyle name="Calculation 4 11 2 2" xfId="23021" xr:uid="{4ED9DD0A-8FEA-4265-B691-A3090DE93B1F}"/>
    <cellStyle name="Calculation 4 11 2 3" xfId="29471" xr:uid="{EED1DB74-2C8D-4887-B5DA-8AE57FC6C523}"/>
    <cellStyle name="Calculation 4 11 3" xfId="9104" xr:uid="{0437DD30-EDAB-4C9E-920C-C632D08992C0}"/>
    <cellStyle name="Calculation 4 11 4" xfId="9005" xr:uid="{DE084FAA-7258-4458-99DB-3B0BA0E02150}"/>
    <cellStyle name="Calculation 4 12" xfId="16255" xr:uid="{4DF2B73A-36AD-4A1A-A144-2DA2E4EFAE44}"/>
    <cellStyle name="Calculation 4 12 2" xfId="23019" xr:uid="{363CC3B4-02F6-4AE4-8ADC-98014345D5F3}"/>
    <cellStyle name="Calculation 4 12 3" xfId="29469" xr:uid="{EDFF38CE-F851-4BA5-8AF7-2F5524D16A46}"/>
    <cellStyle name="Calculation 4 13" xfId="9102" xr:uid="{482946BC-6D11-44D7-9840-E985EAA69232}"/>
    <cellStyle name="Calculation 4 14" xfId="9007" xr:uid="{D2DACB08-BD65-4D09-A22B-0A41C4FB2687}"/>
    <cellStyle name="Calculation 4 2" xfId="1181" xr:uid="{00000000-0005-0000-0000-00009B040000}"/>
    <cellStyle name="Calculation 4 2 2" xfId="1182" xr:uid="{00000000-0005-0000-0000-00009C040000}"/>
    <cellStyle name="Calculation 4 2 2 2" xfId="1183" xr:uid="{00000000-0005-0000-0000-00009D040000}"/>
    <cellStyle name="Calculation 4 2 2 2 2" xfId="1184" xr:uid="{00000000-0005-0000-0000-00009E040000}"/>
    <cellStyle name="Calculation 4 2 2 2 2 2" xfId="16261" xr:uid="{C03C88DA-8ADC-485B-ABD1-02A4C40803B4}"/>
    <cellStyle name="Calculation 4 2 2 2 2 2 2" xfId="23025" xr:uid="{EDADD3F9-49F6-4D9D-BCE8-11B0E4C43C18}"/>
    <cellStyle name="Calculation 4 2 2 2 2 2 3" xfId="29475" xr:uid="{9716DBC2-AAF2-414C-8802-0DC343486115}"/>
    <cellStyle name="Calculation 4 2 2 2 2 3" xfId="9108" xr:uid="{24C19829-0834-4491-8B9F-2742ABAFD7D1}"/>
    <cellStyle name="Calculation 4 2 2 2 2 4" xfId="9001" xr:uid="{7CA4DDC5-F759-4891-8D7E-B75D879E84D4}"/>
    <cellStyle name="Calculation 4 2 2 2 3" xfId="16260" xr:uid="{3C0DC538-A3FF-40B9-BAEA-0A44D7A6092D}"/>
    <cellStyle name="Calculation 4 2 2 2 3 2" xfId="23024" xr:uid="{07E8884A-679B-49F8-8AA8-C7779740A704}"/>
    <cellStyle name="Calculation 4 2 2 2 3 3" xfId="29474" xr:uid="{11605603-E9DD-41B5-9493-FD0D93DA6C4F}"/>
    <cellStyle name="Calculation 4 2 2 2 4" xfId="9107" xr:uid="{84FF2E78-A84F-4153-BBB0-8351D26960B2}"/>
    <cellStyle name="Calculation 4 2 2 2 5" xfId="9002" xr:uid="{EDEEF673-736D-4BBF-9564-5F1E36EB602E}"/>
    <cellStyle name="Calculation 4 2 2 3" xfId="1185" xr:uid="{00000000-0005-0000-0000-00009F040000}"/>
    <cellStyle name="Calculation 4 2 2 3 2" xfId="16262" xr:uid="{471E3285-D0FC-43C1-8390-E55888EE0903}"/>
    <cellStyle name="Calculation 4 2 2 3 2 2" xfId="23026" xr:uid="{82F7D884-A10F-4879-8D25-7EA618A8874D}"/>
    <cellStyle name="Calculation 4 2 2 3 2 3" xfId="29476" xr:uid="{475E9188-3F26-4F7B-BE75-73ACA73474A0}"/>
    <cellStyle name="Calculation 4 2 2 3 3" xfId="9109" xr:uid="{98473700-999C-4C75-BBE4-BAAEFB8F5DCA}"/>
    <cellStyle name="Calculation 4 2 2 3 4" xfId="9000" xr:uid="{EA2A9E83-896B-46DC-BF19-DC33D23A1DB3}"/>
    <cellStyle name="Calculation 4 2 2 4" xfId="16259" xr:uid="{1619FF38-D2BB-4E70-A134-1646157141A3}"/>
    <cellStyle name="Calculation 4 2 2 4 2" xfId="23023" xr:uid="{2CF4BEAB-D186-479A-8183-00FF21C45FE9}"/>
    <cellStyle name="Calculation 4 2 2 4 3" xfId="29473" xr:uid="{5F6D27F0-BCA9-4776-93D2-9F49A1327E4B}"/>
    <cellStyle name="Calculation 4 2 2 5" xfId="9106" xr:uid="{F5C96980-6BC6-4197-A189-B8353400FC28}"/>
    <cellStyle name="Calculation 4 2 2 6" xfId="9003" xr:uid="{4E48F4E3-ED92-4224-ACFC-8FF6ADCD0DDE}"/>
    <cellStyle name="Calculation 4 2 3" xfId="1186" xr:uid="{00000000-0005-0000-0000-0000A0040000}"/>
    <cellStyle name="Calculation 4 2 3 2" xfId="1187" xr:uid="{00000000-0005-0000-0000-0000A1040000}"/>
    <cellStyle name="Calculation 4 2 3 2 2" xfId="16264" xr:uid="{C9627085-15C1-4015-B69F-AC9E3FE20F93}"/>
    <cellStyle name="Calculation 4 2 3 2 2 2" xfId="23028" xr:uid="{C2B4047C-407F-4CD6-9634-2610E2EEA1B2}"/>
    <cellStyle name="Calculation 4 2 3 2 2 3" xfId="29478" xr:uid="{652186E5-1434-46CF-985E-C8F35DF3D359}"/>
    <cellStyle name="Calculation 4 2 3 2 3" xfId="9111" xr:uid="{3CBD29BB-8C5D-4BD7-AC34-E6E169D26BCD}"/>
    <cellStyle name="Calculation 4 2 3 2 4" xfId="8998" xr:uid="{6A6D76ED-AAB1-4EF7-A115-5779B345BFE7}"/>
    <cellStyle name="Calculation 4 2 3 3" xfId="16263" xr:uid="{A5280435-571A-4BBA-B02E-73B4AA25F40D}"/>
    <cellStyle name="Calculation 4 2 3 3 2" xfId="23027" xr:uid="{3BFA0579-43C5-45D5-9ECD-4173EAEA9742}"/>
    <cellStyle name="Calculation 4 2 3 3 3" xfId="29477" xr:uid="{27DC7F09-0CE9-4C5D-BECF-3D022BA38D17}"/>
    <cellStyle name="Calculation 4 2 3 4" xfId="9110" xr:uid="{F9CCD88D-FB77-482F-8F6F-B1F1B96DF02A}"/>
    <cellStyle name="Calculation 4 2 3 5" xfId="8999" xr:uid="{E8C700E7-AE77-461E-91AE-17B764AC0D34}"/>
    <cellStyle name="Calculation 4 2 4" xfId="1188" xr:uid="{00000000-0005-0000-0000-0000A2040000}"/>
    <cellStyle name="Calculation 4 2 4 2" xfId="16265" xr:uid="{1D2D42A6-2D9D-4353-8DFC-A3037BD83FE6}"/>
    <cellStyle name="Calculation 4 2 4 2 2" xfId="23029" xr:uid="{90129323-FC28-4727-A5E3-F50599DE0412}"/>
    <cellStyle name="Calculation 4 2 4 2 3" xfId="29479" xr:uid="{68799FFD-0522-4F4E-8809-C6D437BAC089}"/>
    <cellStyle name="Calculation 4 2 4 3" xfId="9112" xr:uid="{AD5DF0E5-11C0-4809-A331-E23D956F7C09}"/>
    <cellStyle name="Calculation 4 2 4 4" xfId="8997" xr:uid="{EE68A8E7-8A80-4354-943D-A3964B2F4220}"/>
    <cellStyle name="Calculation 4 2 5" xfId="16258" xr:uid="{862C9F8F-0ACF-4D74-A866-9DA482F8695C}"/>
    <cellStyle name="Calculation 4 2 5 2" xfId="23022" xr:uid="{C2C3B7C5-F272-4CA8-B287-636EE48C7867}"/>
    <cellStyle name="Calculation 4 2 5 3" xfId="29472" xr:uid="{2D0DEB7A-E943-4EDC-9A52-02BC132E5BB1}"/>
    <cellStyle name="Calculation 4 2 6" xfId="9105" xr:uid="{5F2C0A0C-67FA-4540-8FE8-23C6FCF872F2}"/>
    <cellStyle name="Calculation 4 2 7" xfId="9004" xr:uid="{F3F951AD-6473-4A67-80F9-D2ABF3031006}"/>
    <cellStyle name="Calculation 4 3" xfId="1189" xr:uid="{00000000-0005-0000-0000-0000A3040000}"/>
    <cellStyle name="Calculation 4 3 2" xfId="1190" xr:uid="{00000000-0005-0000-0000-0000A4040000}"/>
    <cellStyle name="Calculation 4 3 2 2" xfId="1191" xr:uid="{00000000-0005-0000-0000-0000A5040000}"/>
    <cellStyle name="Calculation 4 3 2 2 2" xfId="1192" xr:uid="{00000000-0005-0000-0000-0000A6040000}"/>
    <cellStyle name="Calculation 4 3 2 2 2 2" xfId="16269" xr:uid="{F6DED2DA-F5D3-46A3-AA41-3CA36AA784E0}"/>
    <cellStyle name="Calculation 4 3 2 2 2 2 2" xfId="23033" xr:uid="{C108B7CA-D92B-4D2B-A693-942FF183F27E}"/>
    <cellStyle name="Calculation 4 3 2 2 2 2 3" xfId="29483" xr:uid="{9B7C8A65-A8B9-44BE-B7BD-8E4E79F3AA20}"/>
    <cellStyle name="Calculation 4 3 2 2 2 3" xfId="9116" xr:uid="{6F57662C-0DB2-486B-8D15-B8E044FFECC8}"/>
    <cellStyle name="Calculation 4 3 2 2 2 4" xfId="8993" xr:uid="{6BAC0205-5F8E-44EC-8814-FC2B9F4E9251}"/>
    <cellStyle name="Calculation 4 3 2 2 3" xfId="16268" xr:uid="{262C7250-9481-4F51-8A49-08EF8D9E92B8}"/>
    <cellStyle name="Calculation 4 3 2 2 3 2" xfId="23032" xr:uid="{AB048155-C0D3-4F34-9669-654D24218EF9}"/>
    <cellStyle name="Calculation 4 3 2 2 3 3" xfId="29482" xr:uid="{6094EBC3-A666-45AA-9D2B-11267AD08D4E}"/>
    <cellStyle name="Calculation 4 3 2 2 4" xfId="9115" xr:uid="{A4732D2E-4F8D-4817-B6FD-C3A534B61DE5}"/>
    <cellStyle name="Calculation 4 3 2 2 5" xfId="8994" xr:uid="{BA220F03-E051-412C-BFE5-5622CA9A6A40}"/>
    <cellStyle name="Calculation 4 3 2 3" xfId="1193" xr:uid="{00000000-0005-0000-0000-0000A7040000}"/>
    <cellStyle name="Calculation 4 3 2 3 2" xfId="16270" xr:uid="{0B3DC592-D3A5-4B67-A1D8-A94723BF73B8}"/>
    <cellStyle name="Calculation 4 3 2 3 2 2" xfId="23034" xr:uid="{5E57C233-AB70-4F0B-BE9E-27E09F95CE40}"/>
    <cellStyle name="Calculation 4 3 2 3 2 3" xfId="29484" xr:uid="{C1BC5F00-C19B-4D5F-852E-B963DA983999}"/>
    <cellStyle name="Calculation 4 3 2 3 3" xfId="9117" xr:uid="{AEA66E8B-D883-4B66-8C56-0ED6228C86B2}"/>
    <cellStyle name="Calculation 4 3 2 3 4" xfId="8992" xr:uid="{1A6D743A-B369-4BF0-8316-A85ADBD67DC0}"/>
    <cellStyle name="Calculation 4 3 2 4" xfId="16267" xr:uid="{1985CD73-8581-4ECD-92CF-0CB1A5E7B1F9}"/>
    <cellStyle name="Calculation 4 3 2 4 2" xfId="23031" xr:uid="{CD879566-F559-47A6-83E9-3A0D5927C4FC}"/>
    <cellStyle name="Calculation 4 3 2 4 3" xfId="29481" xr:uid="{B547C549-BCA7-43FE-889A-8095C3A3DCCC}"/>
    <cellStyle name="Calculation 4 3 2 5" xfId="9114" xr:uid="{47AF4441-D77B-4A57-877B-ED936666F80E}"/>
    <cellStyle name="Calculation 4 3 2 6" xfId="8995" xr:uid="{AE7B642D-7A18-4E3B-87D6-571A638621ED}"/>
    <cellStyle name="Calculation 4 3 3" xfId="1194" xr:uid="{00000000-0005-0000-0000-0000A8040000}"/>
    <cellStyle name="Calculation 4 3 3 2" xfId="1195" xr:uid="{00000000-0005-0000-0000-0000A9040000}"/>
    <cellStyle name="Calculation 4 3 3 2 2" xfId="16272" xr:uid="{73B50F49-4ABD-4ED1-8100-39B3F99485A9}"/>
    <cellStyle name="Calculation 4 3 3 2 2 2" xfId="23036" xr:uid="{FDC58679-4887-4F5A-82AF-91502184388E}"/>
    <cellStyle name="Calculation 4 3 3 2 2 3" xfId="29486" xr:uid="{E809A476-6152-4759-93F3-DEC040233D9E}"/>
    <cellStyle name="Calculation 4 3 3 2 3" xfId="9119" xr:uid="{9B86A5E9-E9E3-4D53-BFC0-ADDFBF86BE57}"/>
    <cellStyle name="Calculation 4 3 3 2 4" xfId="8990" xr:uid="{A626E5CB-1F9C-4891-BA44-F82C661E859E}"/>
    <cellStyle name="Calculation 4 3 3 3" xfId="16271" xr:uid="{0D822591-840A-47B8-B3AB-30D91000DB6D}"/>
    <cellStyle name="Calculation 4 3 3 3 2" xfId="23035" xr:uid="{A2AEFCFD-7973-4132-AF14-A7FD3F91778F}"/>
    <cellStyle name="Calculation 4 3 3 3 3" xfId="29485" xr:uid="{ACA5DAA4-FCCA-4F9F-8AA5-BD10BAF95201}"/>
    <cellStyle name="Calculation 4 3 3 4" xfId="9118" xr:uid="{AEE15524-0CF3-46E4-AD97-28A3E1646536}"/>
    <cellStyle name="Calculation 4 3 3 5" xfId="8991" xr:uid="{CE59A5D6-C1ED-44F6-B3FF-0C5E77DD7107}"/>
    <cellStyle name="Calculation 4 3 4" xfId="1196" xr:uid="{00000000-0005-0000-0000-0000AA040000}"/>
    <cellStyle name="Calculation 4 3 4 2" xfId="16273" xr:uid="{489C69E6-4C25-460B-91F4-F410A0C05417}"/>
    <cellStyle name="Calculation 4 3 4 2 2" xfId="23037" xr:uid="{DB5072D5-679C-4C6A-A618-D5672C75CF3E}"/>
    <cellStyle name="Calculation 4 3 4 2 3" xfId="29487" xr:uid="{DC37D6C3-D495-4589-AABE-69A8CD7C764C}"/>
    <cellStyle name="Calculation 4 3 4 3" xfId="9120" xr:uid="{BC7081FE-A085-43D7-BC67-61C6EC86805A}"/>
    <cellStyle name="Calculation 4 3 4 4" xfId="8989" xr:uid="{5DC58496-5519-4C45-AAB6-5F9CE73EC690}"/>
    <cellStyle name="Calculation 4 3 5" xfId="16266" xr:uid="{5EEB94F0-3E4E-4303-A573-D4970000749D}"/>
    <cellStyle name="Calculation 4 3 5 2" xfId="23030" xr:uid="{5B3AB337-C6E1-44FB-AD53-82DC46E179FE}"/>
    <cellStyle name="Calculation 4 3 5 3" xfId="29480" xr:uid="{0F02F66E-CF26-4246-8EF4-114DCFFFBD38}"/>
    <cellStyle name="Calculation 4 3 6" xfId="9113" xr:uid="{9F7539AF-949A-44DD-B678-1807FC436D23}"/>
    <cellStyle name="Calculation 4 3 7" xfId="8996" xr:uid="{43EE5D6D-9D85-4E4F-B9D6-989CF49BC63A}"/>
    <cellStyle name="Calculation 4 4" xfId="1197" xr:uid="{00000000-0005-0000-0000-0000AB040000}"/>
    <cellStyle name="Calculation 4 4 2" xfId="1198" xr:uid="{00000000-0005-0000-0000-0000AC040000}"/>
    <cellStyle name="Calculation 4 4 2 2" xfId="1199" xr:uid="{00000000-0005-0000-0000-0000AD040000}"/>
    <cellStyle name="Calculation 4 4 2 2 2" xfId="1200" xr:uid="{00000000-0005-0000-0000-0000AE040000}"/>
    <cellStyle name="Calculation 4 4 2 2 2 2" xfId="16277" xr:uid="{04021F1F-1586-4466-BF35-BA1A97C23953}"/>
    <cellStyle name="Calculation 4 4 2 2 2 2 2" xfId="23041" xr:uid="{7DAE8E0D-3FBC-4ADD-A8B0-88CB85193A79}"/>
    <cellStyle name="Calculation 4 4 2 2 2 2 3" xfId="29491" xr:uid="{95887A1B-B5FF-4BD1-A7E1-E8FA9221DA16}"/>
    <cellStyle name="Calculation 4 4 2 2 2 3" xfId="9124" xr:uid="{93EE87B2-5564-4D1B-A3F6-72ACC8F60924}"/>
    <cellStyle name="Calculation 4 4 2 2 2 4" xfId="8985" xr:uid="{51228F0B-EFEA-4154-8974-4AFD70F5629E}"/>
    <cellStyle name="Calculation 4 4 2 2 3" xfId="16276" xr:uid="{60CB236C-7ED9-4C16-B87A-8CFB9C4BAD96}"/>
    <cellStyle name="Calculation 4 4 2 2 3 2" xfId="23040" xr:uid="{F50D9B27-AE9A-44C2-B4BA-F4BC6479E0B4}"/>
    <cellStyle name="Calculation 4 4 2 2 3 3" xfId="29490" xr:uid="{84B05661-825A-439C-B386-0D9B84266C4F}"/>
    <cellStyle name="Calculation 4 4 2 2 4" xfId="9123" xr:uid="{CD1218EB-BC63-4721-8034-A4644C9B8A93}"/>
    <cellStyle name="Calculation 4 4 2 2 5" xfId="8986" xr:uid="{76C32A94-4535-4805-BC05-0E6109CCD73E}"/>
    <cellStyle name="Calculation 4 4 2 3" xfId="1201" xr:uid="{00000000-0005-0000-0000-0000AF040000}"/>
    <cellStyle name="Calculation 4 4 2 3 2" xfId="16278" xr:uid="{9255E3A7-9C85-4821-AE71-814828725003}"/>
    <cellStyle name="Calculation 4 4 2 3 2 2" xfId="23042" xr:uid="{0348325E-737C-4309-9FBE-B6A484B6D011}"/>
    <cellStyle name="Calculation 4 4 2 3 2 3" xfId="29492" xr:uid="{4C0B1A43-0B97-41BE-89C5-1E1F1A1B9403}"/>
    <cellStyle name="Calculation 4 4 2 3 3" xfId="9125" xr:uid="{7A830383-8C98-4426-A11F-9495E2C4D9D7}"/>
    <cellStyle name="Calculation 4 4 2 3 4" xfId="8984" xr:uid="{3FC99B2C-0D5D-4826-AC53-A3C33D376799}"/>
    <cellStyle name="Calculation 4 4 2 4" xfId="16275" xr:uid="{A692218B-72CA-4C1F-9EE2-BE7EE28569DC}"/>
    <cellStyle name="Calculation 4 4 2 4 2" xfId="23039" xr:uid="{85DBD690-DCE3-4835-9B98-8FE8469EE397}"/>
    <cellStyle name="Calculation 4 4 2 4 3" xfId="29489" xr:uid="{7CF267D2-E086-4C30-BA98-733B4B13142A}"/>
    <cellStyle name="Calculation 4 4 2 5" xfId="9122" xr:uid="{12C9BA28-51A3-4776-BB81-BB5C772EAE93}"/>
    <cellStyle name="Calculation 4 4 2 6" xfId="8987" xr:uid="{BEF238A8-0EBD-45C8-9E47-64FB1A224213}"/>
    <cellStyle name="Calculation 4 4 3" xfId="1202" xr:uid="{00000000-0005-0000-0000-0000B0040000}"/>
    <cellStyle name="Calculation 4 4 3 2" xfId="1203" xr:uid="{00000000-0005-0000-0000-0000B1040000}"/>
    <cellStyle name="Calculation 4 4 3 2 2" xfId="16280" xr:uid="{1421BF5E-92E7-450F-B5FE-A143DE3BC589}"/>
    <cellStyle name="Calculation 4 4 3 2 2 2" xfId="23044" xr:uid="{DA5C147A-5CC9-44AE-AFD4-D20D4F20A647}"/>
    <cellStyle name="Calculation 4 4 3 2 2 3" xfId="29494" xr:uid="{0875C71F-54B4-49A1-9E26-45838D9BA830}"/>
    <cellStyle name="Calculation 4 4 3 2 3" xfId="9127" xr:uid="{97ACF952-81B7-4160-A3CB-191F891DE11E}"/>
    <cellStyle name="Calculation 4 4 3 2 4" xfId="8982" xr:uid="{9AC98258-D8BC-47ED-9F95-5DB9EDE14253}"/>
    <cellStyle name="Calculation 4 4 3 3" xfId="16279" xr:uid="{C6BDFA8A-EFDB-4594-8B7F-EEE4ACF76352}"/>
    <cellStyle name="Calculation 4 4 3 3 2" xfId="23043" xr:uid="{A901EF53-CDE9-4599-8559-7598D05A2162}"/>
    <cellStyle name="Calculation 4 4 3 3 3" xfId="29493" xr:uid="{DA5CBF51-AD4B-4338-8E06-67A6E8737C56}"/>
    <cellStyle name="Calculation 4 4 3 4" xfId="9126" xr:uid="{EE215169-55DE-4D21-87B7-8DE61BF87855}"/>
    <cellStyle name="Calculation 4 4 3 5" xfId="8983" xr:uid="{C1FF84A9-7A04-407D-8A48-EEC649C560B6}"/>
    <cellStyle name="Calculation 4 4 4" xfId="1204" xr:uid="{00000000-0005-0000-0000-0000B2040000}"/>
    <cellStyle name="Calculation 4 4 4 2" xfId="16281" xr:uid="{20437C50-0504-4223-8D4C-43EC4BB8CD3C}"/>
    <cellStyle name="Calculation 4 4 4 2 2" xfId="23045" xr:uid="{846CE6EA-584D-44FA-97F7-9AD6442FFCAC}"/>
    <cellStyle name="Calculation 4 4 4 2 3" xfId="29495" xr:uid="{B6A5CFCB-5D48-4123-8B6E-AA4CCCCE8CD0}"/>
    <cellStyle name="Calculation 4 4 4 3" xfId="9128" xr:uid="{125400D6-8A0D-4068-9FB1-BCFA1801AD0A}"/>
    <cellStyle name="Calculation 4 4 4 4" xfId="8981" xr:uid="{566A615E-7643-4B65-A6A6-3FC902E039BD}"/>
    <cellStyle name="Calculation 4 4 5" xfId="16274" xr:uid="{C5E6A26C-B969-461E-B259-C6A6E665B6A2}"/>
    <cellStyle name="Calculation 4 4 5 2" xfId="23038" xr:uid="{196BF921-0A70-46C1-BD42-9A1FB37C32BA}"/>
    <cellStyle name="Calculation 4 4 5 3" xfId="29488" xr:uid="{BFA74328-C970-43F3-9310-ED7A9F93E362}"/>
    <cellStyle name="Calculation 4 4 6" xfId="9121" xr:uid="{84A616F1-C3C1-41BC-BBB4-B341FE5C8103}"/>
    <cellStyle name="Calculation 4 4 7" xfId="8988" xr:uid="{BA2F9895-F59F-4FA0-A717-21F3ECAC8FD4}"/>
    <cellStyle name="Calculation 4 5" xfId="1205" xr:uid="{00000000-0005-0000-0000-0000B3040000}"/>
    <cellStyle name="Calculation 4 5 2" xfId="1206" xr:uid="{00000000-0005-0000-0000-0000B4040000}"/>
    <cellStyle name="Calculation 4 5 2 2" xfId="1207" xr:uid="{00000000-0005-0000-0000-0000B5040000}"/>
    <cellStyle name="Calculation 4 5 2 2 2" xfId="1208" xr:uid="{00000000-0005-0000-0000-0000B6040000}"/>
    <cellStyle name="Calculation 4 5 2 2 2 2" xfId="16285" xr:uid="{D7AA9F08-8BA5-407A-81F2-0544723B1CFC}"/>
    <cellStyle name="Calculation 4 5 2 2 2 2 2" xfId="23049" xr:uid="{C6A9E4C4-8668-4A08-A9BC-C52BEA7A7887}"/>
    <cellStyle name="Calculation 4 5 2 2 2 2 3" xfId="29499" xr:uid="{A18DC5AA-692D-4678-BBE1-2CF2DD44B88D}"/>
    <cellStyle name="Calculation 4 5 2 2 2 3" xfId="9132" xr:uid="{A24873F2-3859-4D81-98D3-F9F30352A6F8}"/>
    <cellStyle name="Calculation 4 5 2 2 2 4" xfId="8977" xr:uid="{DE58E929-1AFF-49FD-BC95-C129960DA435}"/>
    <cellStyle name="Calculation 4 5 2 2 3" xfId="16284" xr:uid="{665E31D4-CCFA-4F65-8C1B-5FB67244630D}"/>
    <cellStyle name="Calculation 4 5 2 2 3 2" xfId="23048" xr:uid="{AB0413A8-B992-4A31-BD0A-8C799F063FE7}"/>
    <cellStyle name="Calculation 4 5 2 2 3 3" xfId="29498" xr:uid="{D1ACA796-A1BF-40BD-A12B-8003BF0816A4}"/>
    <cellStyle name="Calculation 4 5 2 2 4" xfId="9131" xr:uid="{C42E66F5-64C9-4BB1-9BFD-3B21695CCDFC}"/>
    <cellStyle name="Calculation 4 5 2 2 5" xfId="8978" xr:uid="{EB4DBDDB-BA16-4C17-93B0-745507585536}"/>
    <cellStyle name="Calculation 4 5 2 3" xfId="1209" xr:uid="{00000000-0005-0000-0000-0000B7040000}"/>
    <cellStyle name="Calculation 4 5 2 3 2" xfId="16286" xr:uid="{D6823C14-8E28-46AC-9C83-A48B52B1F503}"/>
    <cellStyle name="Calculation 4 5 2 3 2 2" xfId="23050" xr:uid="{126B2BE1-1DA9-4713-BBE6-B5E4E8A128B2}"/>
    <cellStyle name="Calculation 4 5 2 3 2 3" xfId="29500" xr:uid="{011885D0-68AC-496F-934F-4C2D8EC9A3BA}"/>
    <cellStyle name="Calculation 4 5 2 3 3" xfId="9133" xr:uid="{7D9CF9FB-8CF1-4A68-BE8A-DA92EFFAF0BD}"/>
    <cellStyle name="Calculation 4 5 2 3 4" xfId="8976" xr:uid="{D23B5D74-A682-42E9-A85E-13E99B2CEF06}"/>
    <cellStyle name="Calculation 4 5 2 4" xfId="16283" xr:uid="{333370A8-BC75-4F0C-BCA9-C5D233207E8C}"/>
    <cellStyle name="Calculation 4 5 2 4 2" xfId="23047" xr:uid="{1112391E-69A6-4AC5-8FE9-0F796A56114D}"/>
    <cellStyle name="Calculation 4 5 2 4 3" xfId="29497" xr:uid="{46D6BACA-F537-4853-A02D-ECB3E18ED7EE}"/>
    <cellStyle name="Calculation 4 5 2 5" xfId="9130" xr:uid="{9D42FF53-03A3-4CB0-A4EF-C98F7C11EE1C}"/>
    <cellStyle name="Calculation 4 5 2 6" xfId="8979" xr:uid="{8FEA7AD8-83C6-4F16-87BE-A6843EA8799E}"/>
    <cellStyle name="Calculation 4 5 3" xfId="1210" xr:uid="{00000000-0005-0000-0000-0000B8040000}"/>
    <cellStyle name="Calculation 4 5 3 2" xfId="1211" xr:uid="{00000000-0005-0000-0000-0000B9040000}"/>
    <cellStyle name="Calculation 4 5 3 2 2" xfId="16288" xr:uid="{FF1A9E73-AC0F-48D9-AF19-51525D78A09F}"/>
    <cellStyle name="Calculation 4 5 3 2 2 2" xfId="23052" xr:uid="{130C8D13-1FE8-4152-9F7F-24DA3D328E67}"/>
    <cellStyle name="Calculation 4 5 3 2 2 3" xfId="29502" xr:uid="{0C14D9BD-A6C8-4CDC-8739-37292011D90D}"/>
    <cellStyle name="Calculation 4 5 3 2 3" xfId="9135" xr:uid="{EC3EA6B2-FB4E-42FD-8641-BA11B48F9555}"/>
    <cellStyle name="Calculation 4 5 3 2 4" xfId="8974" xr:uid="{49D1AB4C-B1EF-41A8-8BF7-AD78EB1764F0}"/>
    <cellStyle name="Calculation 4 5 3 3" xfId="16287" xr:uid="{E1F79F8C-59AB-40FB-95C1-D8EAAB148566}"/>
    <cellStyle name="Calculation 4 5 3 3 2" xfId="23051" xr:uid="{FB9C55E8-5E01-4EF2-8B53-11A06EEDB1B0}"/>
    <cellStyle name="Calculation 4 5 3 3 3" xfId="29501" xr:uid="{6628DBFB-FB91-470C-AD58-B96DB06F733A}"/>
    <cellStyle name="Calculation 4 5 3 4" xfId="9134" xr:uid="{379B6964-D3FE-46EA-896E-AC54052542A5}"/>
    <cellStyle name="Calculation 4 5 3 5" xfId="8975" xr:uid="{3E9FAB79-468B-4A64-ADA8-EFC0A8FB8D07}"/>
    <cellStyle name="Calculation 4 5 4" xfId="1212" xr:uid="{00000000-0005-0000-0000-0000BA040000}"/>
    <cellStyle name="Calculation 4 5 4 2" xfId="16289" xr:uid="{EAF3FACC-CA2E-47BA-94A0-27ADE7328FBC}"/>
    <cellStyle name="Calculation 4 5 4 2 2" xfId="23053" xr:uid="{4536236F-D944-47CE-A29E-68AEF6AEC74F}"/>
    <cellStyle name="Calculation 4 5 4 2 3" xfId="29503" xr:uid="{B17612F7-4913-4333-B3CA-DBC529FCAB34}"/>
    <cellStyle name="Calculation 4 5 4 3" xfId="9136" xr:uid="{1AE612B8-E481-4CE5-AA6A-E02D6AB65014}"/>
    <cellStyle name="Calculation 4 5 4 4" xfId="8973" xr:uid="{B0869FA3-BF68-40D5-A18F-64DCF1CC96A5}"/>
    <cellStyle name="Calculation 4 5 5" xfId="16282" xr:uid="{3AC86E90-3247-44B4-9ED3-1FCFDAF14812}"/>
    <cellStyle name="Calculation 4 5 5 2" xfId="23046" xr:uid="{6E612350-D5BE-4DE5-9B92-EB0B02EE6AE8}"/>
    <cellStyle name="Calculation 4 5 5 3" xfId="29496" xr:uid="{9368698B-A33D-43E5-96CF-0F4A33322FBE}"/>
    <cellStyle name="Calculation 4 5 6" xfId="9129" xr:uid="{AC3FAE0E-94EB-42D0-916E-C8D61B92B977}"/>
    <cellStyle name="Calculation 4 5 7" xfId="8980" xr:uid="{37EEA252-8B16-4316-A809-6070408661AF}"/>
    <cellStyle name="Calculation 4 6" xfId="1213" xr:uid="{00000000-0005-0000-0000-0000BB040000}"/>
    <cellStyle name="Calculation 4 6 2" xfId="1214" xr:uid="{00000000-0005-0000-0000-0000BC040000}"/>
    <cellStyle name="Calculation 4 6 2 2" xfId="1215" xr:uid="{00000000-0005-0000-0000-0000BD040000}"/>
    <cellStyle name="Calculation 4 6 2 2 2" xfId="1216" xr:uid="{00000000-0005-0000-0000-0000BE040000}"/>
    <cellStyle name="Calculation 4 6 2 2 2 2" xfId="16293" xr:uid="{EAE95B4D-58E6-4AAD-B3CE-75EC4108A64C}"/>
    <cellStyle name="Calculation 4 6 2 2 2 2 2" xfId="23057" xr:uid="{FCA004D2-256C-4CE3-BF21-4F3E8C590D83}"/>
    <cellStyle name="Calculation 4 6 2 2 2 2 3" xfId="29507" xr:uid="{F9B1A81F-D0ED-4853-92FB-72A42E925F65}"/>
    <cellStyle name="Calculation 4 6 2 2 2 3" xfId="9140" xr:uid="{86887C9D-D689-4172-A42F-8D79E77E2D35}"/>
    <cellStyle name="Calculation 4 6 2 2 2 4" xfId="8969" xr:uid="{26C6AD2C-1268-4A89-BC32-4AD572E47F61}"/>
    <cellStyle name="Calculation 4 6 2 2 3" xfId="16292" xr:uid="{B2755208-C4DC-4CF4-8F03-62B497C4588D}"/>
    <cellStyle name="Calculation 4 6 2 2 3 2" xfId="23056" xr:uid="{A4A97924-8E10-4113-B87A-CD008C4760E7}"/>
    <cellStyle name="Calculation 4 6 2 2 3 3" xfId="29506" xr:uid="{56B65E4F-664C-42D4-89E0-6ED060C37CC1}"/>
    <cellStyle name="Calculation 4 6 2 2 4" xfId="9139" xr:uid="{DC6C963F-6C0E-4F3A-A777-CB8F13948D59}"/>
    <cellStyle name="Calculation 4 6 2 2 5" xfId="8970" xr:uid="{07FB33D6-833B-43D3-8117-3E8DF77A7F4D}"/>
    <cellStyle name="Calculation 4 6 2 3" xfId="1217" xr:uid="{00000000-0005-0000-0000-0000BF040000}"/>
    <cellStyle name="Calculation 4 6 2 3 2" xfId="16294" xr:uid="{E2B4EA33-8797-498A-A35E-BA12D358033A}"/>
    <cellStyle name="Calculation 4 6 2 3 2 2" xfId="23058" xr:uid="{30545C4F-5A2D-44AE-B33D-F592A3A27C60}"/>
    <cellStyle name="Calculation 4 6 2 3 2 3" xfId="29508" xr:uid="{A127619D-449A-499C-A930-8C373B267315}"/>
    <cellStyle name="Calculation 4 6 2 3 3" xfId="9141" xr:uid="{9886B6D6-CEC7-46E1-842D-90F70A5833AF}"/>
    <cellStyle name="Calculation 4 6 2 3 4" xfId="8968" xr:uid="{61A3C124-839C-4807-BA0A-683058B6A095}"/>
    <cellStyle name="Calculation 4 6 2 4" xfId="16291" xr:uid="{C8DFB152-54E6-4794-ADE0-12E7F56CD6D7}"/>
    <cellStyle name="Calculation 4 6 2 4 2" xfId="23055" xr:uid="{1614B2E6-A21D-4BB6-BA2C-5152F4ADD07C}"/>
    <cellStyle name="Calculation 4 6 2 4 3" xfId="29505" xr:uid="{4FAD3177-CC60-4763-84F4-91BF3BC14DC0}"/>
    <cellStyle name="Calculation 4 6 2 5" xfId="9138" xr:uid="{5F14E825-0DD7-4568-B9B0-87892EDE8C33}"/>
    <cellStyle name="Calculation 4 6 2 6" xfId="8971" xr:uid="{B432E274-A611-4EA0-919A-BEC6F5641EB7}"/>
    <cellStyle name="Calculation 4 6 3" xfId="1218" xr:uid="{00000000-0005-0000-0000-0000C0040000}"/>
    <cellStyle name="Calculation 4 6 3 2" xfId="1219" xr:uid="{00000000-0005-0000-0000-0000C1040000}"/>
    <cellStyle name="Calculation 4 6 3 2 2" xfId="16296" xr:uid="{17491F17-3CE1-4AD3-9E59-387BCC23BF4A}"/>
    <cellStyle name="Calculation 4 6 3 2 2 2" xfId="23060" xr:uid="{24053C89-160E-4B6D-916C-F916426F6C21}"/>
    <cellStyle name="Calculation 4 6 3 2 2 3" xfId="29510" xr:uid="{66B0F061-C5E1-425F-98F5-E61E56BFA961}"/>
    <cellStyle name="Calculation 4 6 3 2 3" xfId="9143" xr:uid="{958BE0F9-368C-434D-8F70-6EA256ADEB8A}"/>
    <cellStyle name="Calculation 4 6 3 2 4" xfId="8966" xr:uid="{9F904897-D5B1-4F15-9664-D937235D2996}"/>
    <cellStyle name="Calculation 4 6 3 3" xfId="16295" xr:uid="{F4A7DB33-D443-47B4-BBBA-09F12C83EDFA}"/>
    <cellStyle name="Calculation 4 6 3 3 2" xfId="23059" xr:uid="{23EE2CD1-9397-459C-880E-C8175146A50D}"/>
    <cellStyle name="Calculation 4 6 3 3 3" xfId="29509" xr:uid="{3BBB338D-B874-4CAE-BAC5-D96134984687}"/>
    <cellStyle name="Calculation 4 6 3 4" xfId="9142" xr:uid="{E8ABDBB5-9F2B-4312-80EB-F8A419EEB7BE}"/>
    <cellStyle name="Calculation 4 6 3 5" xfId="8967" xr:uid="{4EC7E882-CF40-4D32-9D1E-793AB2C9A601}"/>
    <cellStyle name="Calculation 4 6 4" xfId="1220" xr:uid="{00000000-0005-0000-0000-0000C2040000}"/>
    <cellStyle name="Calculation 4 6 4 2" xfId="16297" xr:uid="{F69FCE4D-E691-433B-8F31-4FB7347731DA}"/>
    <cellStyle name="Calculation 4 6 4 2 2" xfId="23061" xr:uid="{3165AF24-219B-48E0-831D-070338F3ACE0}"/>
    <cellStyle name="Calculation 4 6 4 2 3" xfId="29511" xr:uid="{C757C145-EB16-441A-82E3-4286EED12B1B}"/>
    <cellStyle name="Calculation 4 6 4 3" xfId="9144" xr:uid="{854474E3-EB89-46FB-ADA2-01BE2F14499C}"/>
    <cellStyle name="Calculation 4 6 4 4" xfId="8965" xr:uid="{251681CB-F00D-41A9-8F74-95E242CA83CC}"/>
    <cellStyle name="Calculation 4 6 5" xfId="16290" xr:uid="{0C67B8E2-0688-4FF2-942F-98E076BB9805}"/>
    <cellStyle name="Calculation 4 6 5 2" xfId="23054" xr:uid="{BB4EF9BD-D5B8-4E28-A989-01B2ACB60038}"/>
    <cellStyle name="Calculation 4 6 5 3" xfId="29504" xr:uid="{6B2D3726-FB4F-4F54-9C06-1DC641CB4771}"/>
    <cellStyle name="Calculation 4 6 6" xfId="9137" xr:uid="{E5809443-72ED-4DF1-8CC1-D319508B568C}"/>
    <cellStyle name="Calculation 4 6 7" xfId="8972" xr:uid="{E5E94EFD-161F-4C83-9DCF-9D3E19AC516C}"/>
    <cellStyle name="Calculation 4 7" xfId="1221" xr:uid="{00000000-0005-0000-0000-0000C3040000}"/>
    <cellStyle name="Calculation 4 7 2" xfId="1222" xr:uid="{00000000-0005-0000-0000-0000C4040000}"/>
    <cellStyle name="Calculation 4 7 2 2" xfId="1223" xr:uid="{00000000-0005-0000-0000-0000C5040000}"/>
    <cellStyle name="Calculation 4 7 2 2 2" xfId="1224" xr:uid="{00000000-0005-0000-0000-0000C6040000}"/>
    <cellStyle name="Calculation 4 7 2 2 2 2" xfId="16301" xr:uid="{01DE9F7A-1D78-4BF5-8B3D-84139480E86D}"/>
    <cellStyle name="Calculation 4 7 2 2 2 2 2" xfId="23065" xr:uid="{35D0152A-9B34-4300-9441-D2FC19742433}"/>
    <cellStyle name="Calculation 4 7 2 2 2 2 3" xfId="29515" xr:uid="{061D4C60-E705-4049-9854-71035AD5A624}"/>
    <cellStyle name="Calculation 4 7 2 2 2 3" xfId="9148" xr:uid="{FDA8D89D-807B-4647-A5AC-B9F6D0D9CB39}"/>
    <cellStyle name="Calculation 4 7 2 2 2 4" xfId="8961" xr:uid="{890D6D71-22D4-4658-BAA0-7A11A185B9DD}"/>
    <cellStyle name="Calculation 4 7 2 2 3" xfId="16300" xr:uid="{91673CDF-8D40-4A2D-9F88-758B9ED773CC}"/>
    <cellStyle name="Calculation 4 7 2 2 3 2" xfId="23064" xr:uid="{2CE3E4B8-A7E5-457F-A661-2CEE1D65F1E4}"/>
    <cellStyle name="Calculation 4 7 2 2 3 3" xfId="29514" xr:uid="{2661FA33-183D-4633-B42A-80827026700A}"/>
    <cellStyle name="Calculation 4 7 2 2 4" xfId="9147" xr:uid="{47CF105D-1ED2-4AF2-AF0B-A291AAEF0466}"/>
    <cellStyle name="Calculation 4 7 2 2 5" xfId="8962" xr:uid="{4CD540A0-0588-4A71-A5F1-22C4BC0F1D75}"/>
    <cellStyle name="Calculation 4 7 2 3" xfId="1225" xr:uid="{00000000-0005-0000-0000-0000C7040000}"/>
    <cellStyle name="Calculation 4 7 2 3 2" xfId="16302" xr:uid="{5F9A7D9C-A1E5-4BEF-9836-E8B4E1EEFC50}"/>
    <cellStyle name="Calculation 4 7 2 3 2 2" xfId="23066" xr:uid="{9294B352-9ED6-446E-BDC4-C5EFA4AC8A58}"/>
    <cellStyle name="Calculation 4 7 2 3 2 3" xfId="29516" xr:uid="{4E0184E8-8514-4FCB-B53C-C764D963F78B}"/>
    <cellStyle name="Calculation 4 7 2 3 3" xfId="9149" xr:uid="{303A9A8B-6B14-4DA7-8FD2-06477C1AE5C0}"/>
    <cellStyle name="Calculation 4 7 2 3 4" xfId="8960" xr:uid="{0E4B6AFF-1C68-49EC-A1AA-0E53AA52DD68}"/>
    <cellStyle name="Calculation 4 7 2 4" xfId="16299" xr:uid="{27C0031F-60A4-4BF1-875D-4DFD44FA25ED}"/>
    <cellStyle name="Calculation 4 7 2 4 2" xfId="23063" xr:uid="{B846CC73-616A-4150-9312-EE429E62EE9E}"/>
    <cellStyle name="Calculation 4 7 2 4 3" xfId="29513" xr:uid="{C9F9D1B7-8F2D-4A52-AB14-43FC6661B6AF}"/>
    <cellStyle name="Calculation 4 7 2 5" xfId="9146" xr:uid="{95D1FEEF-86E1-4E46-BFBF-EC00273739D2}"/>
    <cellStyle name="Calculation 4 7 2 6" xfId="8963" xr:uid="{480D3D5D-C0B9-44DB-8BC0-EE283EF5B9B0}"/>
    <cellStyle name="Calculation 4 7 3" xfId="1226" xr:uid="{00000000-0005-0000-0000-0000C8040000}"/>
    <cellStyle name="Calculation 4 7 3 2" xfId="1227" xr:uid="{00000000-0005-0000-0000-0000C9040000}"/>
    <cellStyle name="Calculation 4 7 3 2 2" xfId="16304" xr:uid="{E54A2C47-6E0E-406B-B082-6879AD4C175F}"/>
    <cellStyle name="Calculation 4 7 3 2 2 2" xfId="23068" xr:uid="{CF77A645-BD1E-48DB-AE44-BBA3AD15907A}"/>
    <cellStyle name="Calculation 4 7 3 2 2 3" xfId="29518" xr:uid="{42475111-CD7E-49AB-B072-0CF6F5561B06}"/>
    <cellStyle name="Calculation 4 7 3 2 3" xfId="9151" xr:uid="{FF9754DD-10E1-41AE-9C1C-708A7B808AC8}"/>
    <cellStyle name="Calculation 4 7 3 2 4" xfId="8958" xr:uid="{67CC2E8D-B5E0-4333-9B52-FC3575634BC9}"/>
    <cellStyle name="Calculation 4 7 3 3" xfId="16303" xr:uid="{783FD69E-8CAA-441F-BAF1-4BF029CC0CD6}"/>
    <cellStyle name="Calculation 4 7 3 3 2" xfId="23067" xr:uid="{370C5A62-EDFB-4B0E-8148-A595EF2D9FE3}"/>
    <cellStyle name="Calculation 4 7 3 3 3" xfId="29517" xr:uid="{4BE58377-9F5E-4EC8-ABCB-43A8CF889C38}"/>
    <cellStyle name="Calculation 4 7 3 4" xfId="9150" xr:uid="{825CCB31-B15E-44A4-B39F-0B0A4F3C5264}"/>
    <cellStyle name="Calculation 4 7 3 5" xfId="8959" xr:uid="{AC3CAEAB-5966-42B1-A722-3578A045FF88}"/>
    <cellStyle name="Calculation 4 7 4" xfId="1228" xr:uid="{00000000-0005-0000-0000-0000CA040000}"/>
    <cellStyle name="Calculation 4 7 4 2" xfId="16305" xr:uid="{B92CA403-F729-4BD5-9051-2FCEB462F3DF}"/>
    <cellStyle name="Calculation 4 7 4 2 2" xfId="23069" xr:uid="{15B52E2C-6DDF-4D9A-855B-4B8365CBDA2A}"/>
    <cellStyle name="Calculation 4 7 4 2 3" xfId="29519" xr:uid="{93CEAF99-000F-4871-97CA-3AC01C153418}"/>
    <cellStyle name="Calculation 4 7 4 3" xfId="9152" xr:uid="{C67EA062-8E3C-464B-A706-2E684BFE1202}"/>
    <cellStyle name="Calculation 4 7 4 4" xfId="8957" xr:uid="{B18C1DDA-98F9-407E-9525-899B2F9613B9}"/>
    <cellStyle name="Calculation 4 7 5" xfId="16298" xr:uid="{A4C70262-3F66-4C3A-B4FE-C35E5117795B}"/>
    <cellStyle name="Calculation 4 7 5 2" xfId="23062" xr:uid="{DF9319C1-80CE-4418-A312-7FDE35C2F2EF}"/>
    <cellStyle name="Calculation 4 7 5 3" xfId="29512" xr:uid="{AE7A1A01-FE01-48D1-AA02-47257C4EE1DC}"/>
    <cellStyle name="Calculation 4 7 6" xfId="9145" xr:uid="{8F998AF4-B973-45DA-937A-FD91B002500E}"/>
    <cellStyle name="Calculation 4 7 7" xfId="8964" xr:uid="{461C7B19-CAD5-4F24-953E-446FE417DC4B}"/>
    <cellStyle name="Calculation 4 8" xfId="1229" xr:uid="{00000000-0005-0000-0000-0000CB040000}"/>
    <cellStyle name="Calculation 4 8 2" xfId="1230" xr:uid="{00000000-0005-0000-0000-0000CC040000}"/>
    <cellStyle name="Calculation 4 8 2 2" xfId="1231" xr:uid="{00000000-0005-0000-0000-0000CD040000}"/>
    <cellStyle name="Calculation 4 8 2 2 2" xfId="16308" xr:uid="{38AC2FAD-B4D5-497F-B68B-CBFC0B8A26FB}"/>
    <cellStyle name="Calculation 4 8 2 2 2 2" xfId="23072" xr:uid="{510C89BB-07F4-4466-B7DB-AD109ED97D4E}"/>
    <cellStyle name="Calculation 4 8 2 2 2 3" xfId="29522" xr:uid="{480BCA4B-66F8-4FAA-AB0F-94B6CD0F453A}"/>
    <cellStyle name="Calculation 4 8 2 2 3" xfId="9155" xr:uid="{53342D9C-DDCF-4EE4-B105-FF9316BD5B52}"/>
    <cellStyle name="Calculation 4 8 2 2 4" xfId="8954" xr:uid="{BC250F34-43D1-44C2-AC01-8790CF75A16F}"/>
    <cellStyle name="Calculation 4 8 2 3" xfId="16307" xr:uid="{E424CBA0-C25D-4227-A20E-D5B235F7D5D3}"/>
    <cellStyle name="Calculation 4 8 2 3 2" xfId="23071" xr:uid="{806F48A6-BCB8-40C5-B442-8554FFE3E039}"/>
    <cellStyle name="Calculation 4 8 2 3 3" xfId="29521" xr:uid="{30D19A97-2FE8-4A2E-8C9F-A8F2FB9CF6C3}"/>
    <cellStyle name="Calculation 4 8 2 4" xfId="9154" xr:uid="{38729687-C0E8-49FA-89D2-FE3A49890CF0}"/>
    <cellStyle name="Calculation 4 8 2 5" xfId="8955" xr:uid="{9A39B24A-B14F-4A83-A3BD-F2AB297B9025}"/>
    <cellStyle name="Calculation 4 8 3" xfId="1232" xr:uid="{00000000-0005-0000-0000-0000CE040000}"/>
    <cellStyle name="Calculation 4 8 3 2" xfId="16309" xr:uid="{429120D2-5D27-4F4E-A874-B00DC4CECEB1}"/>
    <cellStyle name="Calculation 4 8 3 2 2" xfId="23073" xr:uid="{82B765C6-A2B3-4ADE-AA41-FC6103127A5D}"/>
    <cellStyle name="Calculation 4 8 3 2 3" xfId="29523" xr:uid="{F2273469-6020-4103-8DE8-E5524810AC68}"/>
    <cellStyle name="Calculation 4 8 3 3" xfId="9156" xr:uid="{F4FB2575-E427-4E52-9DE6-67E2C1F2C965}"/>
    <cellStyle name="Calculation 4 8 3 4" xfId="8953" xr:uid="{9FF0D379-8C05-4442-9FF5-4D4A90C159F7}"/>
    <cellStyle name="Calculation 4 8 4" xfId="16306" xr:uid="{42FA4E2C-0A24-4276-8187-8DB874E2925E}"/>
    <cellStyle name="Calculation 4 8 4 2" xfId="23070" xr:uid="{8F4C85F7-8656-4F9C-9CE7-FAFAF5508518}"/>
    <cellStyle name="Calculation 4 8 4 3" xfId="29520" xr:uid="{DCC4514D-C55B-489C-82F5-DEA30CDA0F99}"/>
    <cellStyle name="Calculation 4 8 5" xfId="9153" xr:uid="{B8F2D2D1-B446-4BE5-8631-BC9CA7B2296E}"/>
    <cellStyle name="Calculation 4 8 6" xfId="8956" xr:uid="{F9AC1D75-4CA9-468A-9289-577AC9A77A38}"/>
    <cellStyle name="Calculation 4 9" xfId="1233" xr:uid="{00000000-0005-0000-0000-0000CF040000}"/>
    <cellStyle name="Calculation 4 9 2" xfId="1234" xr:uid="{00000000-0005-0000-0000-0000D0040000}"/>
    <cellStyle name="Calculation 4 9 2 2" xfId="16311" xr:uid="{0F1B2E10-784E-40A5-A607-19A245FA9D18}"/>
    <cellStyle name="Calculation 4 9 2 2 2" xfId="23075" xr:uid="{981A2D3A-5A9B-47D9-9AED-A3CAB4EB6568}"/>
    <cellStyle name="Calculation 4 9 2 2 3" xfId="29525" xr:uid="{D1FCFDC5-156F-4F71-B4D6-B8224B8761DD}"/>
    <cellStyle name="Calculation 4 9 2 3" xfId="9158" xr:uid="{352A6F8E-49E2-496D-B003-3119A15ECAA1}"/>
    <cellStyle name="Calculation 4 9 2 4" xfId="8951" xr:uid="{AF40FA8F-8B25-4A17-86C1-08CBFDC32391}"/>
    <cellStyle name="Calculation 4 9 3" xfId="16310" xr:uid="{A0479B8D-2490-4131-B0CB-040A758A90EE}"/>
    <cellStyle name="Calculation 4 9 3 2" xfId="23074" xr:uid="{2A6EEBB7-3553-4CC7-A249-D5E659047427}"/>
    <cellStyle name="Calculation 4 9 3 3" xfId="29524" xr:uid="{6621FF18-CEC9-4A9B-AFC6-137C5FD82D7A}"/>
    <cellStyle name="Calculation 4 9 4" xfId="9157" xr:uid="{28712D7D-0FD3-48AB-8BD7-544CE9259607}"/>
    <cellStyle name="Calculation 4 9 5" xfId="8952" xr:uid="{89F19082-1788-4AFF-9CDC-040FBCB8C7FF}"/>
    <cellStyle name="Calculation 5" xfId="1235" xr:uid="{00000000-0005-0000-0000-0000D1040000}"/>
    <cellStyle name="Calculation 5 2" xfId="1236" xr:uid="{00000000-0005-0000-0000-0000D2040000}"/>
    <cellStyle name="Calculation 5 2 2" xfId="1237" xr:uid="{00000000-0005-0000-0000-0000D3040000}"/>
    <cellStyle name="Calculation 5 2 2 2" xfId="1238" xr:uid="{00000000-0005-0000-0000-0000D4040000}"/>
    <cellStyle name="Calculation 5 2 2 2 2" xfId="16315" xr:uid="{D7CB21C5-3CCC-4281-8344-CE83A45B2990}"/>
    <cellStyle name="Calculation 5 2 2 2 2 2" xfId="23079" xr:uid="{C9791C50-9E46-43A5-BA6B-43728AFFD699}"/>
    <cellStyle name="Calculation 5 2 2 2 2 3" xfId="29529" xr:uid="{F084C589-81E2-4191-B4C4-62794381CF1B}"/>
    <cellStyle name="Calculation 5 2 2 2 3" xfId="9162" xr:uid="{39118D1D-25AF-4C21-BDA8-D10609CAC40E}"/>
    <cellStyle name="Calculation 5 2 2 2 4" xfId="8947" xr:uid="{D8FE90F9-E1ED-407C-A375-2E2C8B699457}"/>
    <cellStyle name="Calculation 5 2 2 3" xfId="16314" xr:uid="{510A7A90-1298-4761-AB92-2F9606856B17}"/>
    <cellStyle name="Calculation 5 2 2 3 2" xfId="23078" xr:uid="{858271C0-9C33-4C5B-96A1-405FBB3EC5F7}"/>
    <cellStyle name="Calculation 5 2 2 3 3" xfId="29528" xr:uid="{1C3EFE73-F836-4BC9-A254-4AB9A97EA7FB}"/>
    <cellStyle name="Calculation 5 2 2 4" xfId="9161" xr:uid="{F802F953-97C4-4685-A1EB-E8BA6BB99B08}"/>
    <cellStyle name="Calculation 5 2 2 5" xfId="8948" xr:uid="{3307C3DD-610C-4C86-A20B-CAE3BFF2F369}"/>
    <cellStyle name="Calculation 5 2 3" xfId="1239" xr:uid="{00000000-0005-0000-0000-0000D5040000}"/>
    <cellStyle name="Calculation 5 2 3 2" xfId="16316" xr:uid="{E2F5ED33-396C-4150-8106-D09249D2ECAA}"/>
    <cellStyle name="Calculation 5 2 3 2 2" xfId="23080" xr:uid="{61D16CEA-A843-4D26-A0A8-7A8AA1D58D21}"/>
    <cellStyle name="Calculation 5 2 3 2 3" xfId="29530" xr:uid="{BD7E4A48-DF0F-474F-A30A-6550A61B6723}"/>
    <cellStyle name="Calculation 5 2 3 3" xfId="9163" xr:uid="{47C9801B-F0D4-466C-B9BD-550D620E1B44}"/>
    <cellStyle name="Calculation 5 2 3 4" xfId="8946" xr:uid="{4F50C4F9-7A6C-48F4-BEC3-C8EADB037418}"/>
    <cellStyle name="Calculation 5 2 4" xfId="16313" xr:uid="{78A649B9-2DEE-471E-A404-AFB1D620C9D4}"/>
    <cellStyle name="Calculation 5 2 4 2" xfId="23077" xr:uid="{F4965AEB-BE7D-4E1B-9276-70BAE76703D7}"/>
    <cellStyle name="Calculation 5 2 4 3" xfId="29527" xr:uid="{C70C95F1-BD67-4372-8E45-10934F46EDC4}"/>
    <cellStyle name="Calculation 5 2 5" xfId="9160" xr:uid="{37566FAD-015E-4216-A223-38E09DE769D5}"/>
    <cellStyle name="Calculation 5 2 6" xfId="8949" xr:uid="{5ED4C4CE-24F7-4ED9-9EFE-DC37EF68C26D}"/>
    <cellStyle name="Calculation 5 3" xfId="1240" xr:uid="{00000000-0005-0000-0000-0000D6040000}"/>
    <cellStyle name="Calculation 5 3 2" xfId="1241" xr:uid="{00000000-0005-0000-0000-0000D7040000}"/>
    <cellStyle name="Calculation 5 3 2 2" xfId="16318" xr:uid="{CDC5D5A2-736F-41B2-A6CC-E9CAC783DBBE}"/>
    <cellStyle name="Calculation 5 3 2 2 2" xfId="23082" xr:uid="{C6C62912-7ED6-45D3-8DAB-3720651143A5}"/>
    <cellStyle name="Calculation 5 3 2 2 3" xfId="29532" xr:uid="{C1C3FF4E-18E3-46F4-8437-8BB34E444288}"/>
    <cellStyle name="Calculation 5 3 2 3" xfId="9165" xr:uid="{D292F5F3-1DCE-454F-BBC0-760CA518AE0E}"/>
    <cellStyle name="Calculation 5 3 2 4" xfId="8944" xr:uid="{9D996AF4-07DB-49A2-A96D-C2A298D191D5}"/>
    <cellStyle name="Calculation 5 3 3" xfId="16317" xr:uid="{4057430A-21BA-420A-818E-EB741F09722F}"/>
    <cellStyle name="Calculation 5 3 3 2" xfId="23081" xr:uid="{3A1E165D-4B97-4296-B15A-F7CA154BC173}"/>
    <cellStyle name="Calculation 5 3 3 3" xfId="29531" xr:uid="{5B3582DB-C18E-434B-BE89-F4908550F720}"/>
    <cellStyle name="Calculation 5 3 4" xfId="9164" xr:uid="{6E8213CE-0B39-4CF8-9514-25A9735BD8A4}"/>
    <cellStyle name="Calculation 5 3 5" xfId="8945" xr:uid="{074527CD-216E-4B25-AE59-E613E9545A73}"/>
    <cellStyle name="Calculation 5 4" xfId="1242" xr:uid="{00000000-0005-0000-0000-0000D8040000}"/>
    <cellStyle name="Calculation 5 4 2" xfId="16319" xr:uid="{2904B623-3C8D-4577-B541-722DDDE8CD56}"/>
    <cellStyle name="Calculation 5 4 2 2" xfId="23083" xr:uid="{E0102919-0DD2-4F77-B8DE-CCBCC72D8AF6}"/>
    <cellStyle name="Calculation 5 4 2 3" xfId="29533" xr:uid="{BBF75776-CC2B-4320-9301-3FF1E33619E5}"/>
    <cellStyle name="Calculation 5 4 3" xfId="9166" xr:uid="{8070F39A-9028-422C-918F-B6648C753755}"/>
    <cellStyle name="Calculation 5 4 4" xfId="8943" xr:uid="{F4F4327C-D27A-4CC7-8EBA-0B1A056F92DF}"/>
    <cellStyle name="Calculation 5 5" xfId="16312" xr:uid="{AE6029D1-EE0E-4BA0-93BE-4F9DD30C0091}"/>
    <cellStyle name="Calculation 5 5 2" xfId="23076" xr:uid="{835C9E6B-C5FD-492E-BC60-7B823B166529}"/>
    <cellStyle name="Calculation 5 5 3" xfId="29526" xr:uid="{087FAAD7-2A99-44D5-8D8C-5927C5440486}"/>
    <cellStyle name="Calculation 5 6" xfId="9159" xr:uid="{B8FAE779-CF6A-4674-83F9-6704F560B74B}"/>
    <cellStyle name="Calculation 5 7" xfId="8950" xr:uid="{904FEEED-5DFF-4F65-8BB5-8554EA687D78}"/>
    <cellStyle name="Calculation 6" xfId="1243" xr:uid="{00000000-0005-0000-0000-0000D9040000}"/>
    <cellStyle name="Calculation 6 2" xfId="1244" xr:uid="{00000000-0005-0000-0000-0000DA040000}"/>
    <cellStyle name="Calculation 6 2 2" xfId="1245" xr:uid="{00000000-0005-0000-0000-0000DB040000}"/>
    <cellStyle name="Calculation 6 2 2 2" xfId="16322" xr:uid="{174429AC-A3A1-4D03-AB43-B38856D7B2DA}"/>
    <cellStyle name="Calculation 6 2 2 2 2" xfId="23086" xr:uid="{973F9540-B058-4F49-944D-F6E8BEBC791D}"/>
    <cellStyle name="Calculation 6 2 2 2 3" xfId="29536" xr:uid="{6935F5B3-93ED-4237-AA18-8197B9FE0FFE}"/>
    <cellStyle name="Calculation 6 2 2 3" xfId="9169" xr:uid="{F44E4D35-8989-45A9-AB86-33906EB22853}"/>
    <cellStyle name="Calculation 6 2 2 4" xfId="8940" xr:uid="{8E5226AA-33E2-4D78-8F55-ABE0704EE279}"/>
    <cellStyle name="Calculation 6 2 3" xfId="16321" xr:uid="{2C479D21-2D10-430A-84F0-23D7D508BF38}"/>
    <cellStyle name="Calculation 6 2 3 2" xfId="23085" xr:uid="{36263688-DFFB-4BB4-9951-106F3BF9E991}"/>
    <cellStyle name="Calculation 6 2 3 3" xfId="29535" xr:uid="{DE3C9F01-4309-438F-A2B6-0A03CB9D954D}"/>
    <cellStyle name="Calculation 6 2 4" xfId="9168" xr:uid="{647AC184-E5BA-48A0-8D77-8866734F466C}"/>
    <cellStyle name="Calculation 6 2 5" xfId="8941" xr:uid="{87295595-B7A3-4A95-B587-E0B5BA86A6B8}"/>
    <cellStyle name="Calculation 6 3" xfId="1246" xr:uid="{00000000-0005-0000-0000-0000DC040000}"/>
    <cellStyle name="Calculation 6 3 2" xfId="16323" xr:uid="{F8C4CEDF-654C-474B-968A-A04040D5CB0C}"/>
    <cellStyle name="Calculation 6 3 2 2" xfId="23087" xr:uid="{0AF6E5D6-8971-407C-94A5-F5F85FBC46EF}"/>
    <cellStyle name="Calculation 6 3 2 3" xfId="29537" xr:uid="{F2D3A70F-695D-4FD7-92FB-3C11EBDC3D82}"/>
    <cellStyle name="Calculation 6 3 3" xfId="9170" xr:uid="{F7F342CA-AC98-4CC8-9F13-396DD304A4B8}"/>
    <cellStyle name="Calculation 6 3 4" xfId="8939" xr:uid="{8CAA740C-B88A-47D3-8F87-B4EF42D3C3EA}"/>
    <cellStyle name="Calculation 6 4" xfId="16320" xr:uid="{BB7BE344-5898-4A0A-9640-9308731E01C2}"/>
    <cellStyle name="Calculation 6 4 2" xfId="23084" xr:uid="{AC191BB3-B349-4B98-9832-A3E65864A101}"/>
    <cellStyle name="Calculation 6 4 3" xfId="29534" xr:uid="{B024B146-8E00-407D-8BF4-AC105FF2876F}"/>
    <cellStyle name="Calculation 6 5" xfId="9167" xr:uid="{DB50D05E-73D2-4B59-8178-9311DB6176EF}"/>
    <cellStyle name="Calculation 6 6" xfId="8942" xr:uid="{134E4CBB-AA49-4601-89FA-A60180013985}"/>
    <cellStyle name="Cash" xfId="15936" xr:uid="{3978E1F9-26B0-4592-9482-3DFD88C3B9FA}"/>
    <cellStyle name="Check" xfId="15937" xr:uid="{F6499396-1F5F-488B-A08C-285D93EBEFE9}"/>
    <cellStyle name="Check Cell 2" xfId="1247" xr:uid="{00000000-0005-0000-0000-0000DD040000}"/>
    <cellStyle name="Check Cell 2 2" xfId="1248" xr:uid="{00000000-0005-0000-0000-0000DE040000}"/>
    <cellStyle name="Check Cell 3" xfId="1249" xr:uid="{00000000-0005-0000-0000-0000DF040000}"/>
    <cellStyle name="Check Cell 4" xfId="1250" xr:uid="{00000000-0005-0000-0000-0000E0040000}"/>
    <cellStyle name="Comma  - Style1" xfId="15938" xr:uid="{1C2D8E92-9527-4C90-A9B5-5ED36642108B}"/>
    <cellStyle name="Comma  - Style2" xfId="15939" xr:uid="{588E4EEB-6555-4C2C-AC7F-EB674B49CF86}"/>
    <cellStyle name="Comma  - Style3" xfId="15940" xr:uid="{55F29B17-37C2-4F48-8772-D614C5A8E81E}"/>
    <cellStyle name="Comma  - Style4" xfId="15941" xr:uid="{C95BFD57-0568-4457-915A-43C30CFF0DBF}"/>
    <cellStyle name="Comma  - Style5" xfId="15942" xr:uid="{56B7D47A-8238-428A-BDDD-D6ED18544D56}"/>
    <cellStyle name="Comma  - Style6" xfId="15943" xr:uid="{C507B856-0C3D-4735-B5E4-E606341901D1}"/>
    <cellStyle name="Comma  - Style7" xfId="15944" xr:uid="{C2849FB3-A8F7-4A2D-AF7B-EFCB94D1460A}"/>
    <cellStyle name="Comma  - Style8" xfId="15945" xr:uid="{8B88AAA6-5086-42C0-9741-3EBD6B058544}"/>
    <cellStyle name="Comma 10" xfId="1251" xr:uid="{00000000-0005-0000-0000-0000E1040000}"/>
    <cellStyle name="Comma 10 2" xfId="1252" xr:uid="{00000000-0005-0000-0000-0000E2040000}"/>
    <cellStyle name="Comma 10 2 2" xfId="16325" xr:uid="{D5C96CF5-734F-4762-BAD8-D0A07B0948DB}"/>
    <cellStyle name="Comma 10 2 3" xfId="9181" xr:uid="{FB5D1324-058B-4ED2-9F67-5DEBEA30A812}"/>
    <cellStyle name="Comma 10 3" xfId="1253" xr:uid="{00000000-0005-0000-0000-0000E3040000}"/>
    <cellStyle name="Comma 10 3 2" xfId="1254" xr:uid="{00000000-0005-0000-0000-0000E4040000}"/>
    <cellStyle name="Comma 10 3 2 2" xfId="16327" xr:uid="{E2FE75F0-0BED-4E67-9248-BA5FB079BA47}"/>
    <cellStyle name="Comma 10 3 2 3" xfId="9183" xr:uid="{028CF624-28C5-480A-99F5-B0D4F938EDF9}"/>
    <cellStyle name="Comma 10 3 3" xfId="16326" xr:uid="{7C0C4D0E-F90E-40A5-9072-33AF66BDB3F8}"/>
    <cellStyle name="Comma 10 3 4" xfId="9182" xr:uid="{2139D55C-909C-4F6F-8EC8-DACA559CE5E4}"/>
    <cellStyle name="Comma 10 4" xfId="1255" xr:uid="{00000000-0005-0000-0000-0000E5040000}"/>
    <cellStyle name="Comma 10 4 2" xfId="16328" xr:uid="{A9652357-D2F4-4D84-8B0E-FBC1D7BC0E99}"/>
    <cellStyle name="Comma 10 4 3" xfId="9184" xr:uid="{C4BD0BAD-5022-480E-A990-F4F18A99E890}"/>
    <cellStyle name="Comma 10 5" xfId="16324" xr:uid="{11CDC959-00DF-4D9C-AA13-D9E916803EF2}"/>
    <cellStyle name="Comma 10 6" xfId="9180" xr:uid="{766C767E-BD31-490D-ACB6-93899EC9E001}"/>
    <cellStyle name="Comma 11" xfId="1256" xr:uid="{00000000-0005-0000-0000-0000E6040000}"/>
    <cellStyle name="Comma 11 2" xfId="1257" xr:uid="{00000000-0005-0000-0000-0000E7040000}"/>
    <cellStyle name="Comma 11 2 2" xfId="16329" xr:uid="{4EF7D536-9C71-4FB6-9919-25B33393BE1E}"/>
    <cellStyle name="Comma 11 2 3" xfId="9186" xr:uid="{CA0AEECB-6F4E-46BA-B60F-6E55D0DC1B8C}"/>
    <cellStyle name="Comma 11 3" xfId="1258" xr:uid="{00000000-0005-0000-0000-0000E8040000}"/>
    <cellStyle name="Comma 12" xfId="1259" xr:uid="{00000000-0005-0000-0000-0000E9040000}"/>
    <cellStyle name="Comma 12 2" xfId="1260" xr:uid="{00000000-0005-0000-0000-0000EA040000}"/>
    <cellStyle name="Comma 12 2 2" xfId="16330" xr:uid="{AE8E0F2F-F512-476D-97A2-1087C2F991E2}"/>
    <cellStyle name="Comma 12 2 3" xfId="9189" xr:uid="{8D534092-93E2-4AF1-A480-243F4AE44982}"/>
    <cellStyle name="Comma 12 3" xfId="1261" xr:uid="{00000000-0005-0000-0000-0000EB040000}"/>
    <cellStyle name="Comma 13" xfId="1262" xr:uid="{00000000-0005-0000-0000-0000EC040000}"/>
    <cellStyle name="Comma 13 2" xfId="1263" xr:uid="{00000000-0005-0000-0000-0000ED040000}"/>
    <cellStyle name="Comma 13 2 2" xfId="16331" xr:uid="{22E4A561-11E8-4695-ABF0-30F5C6B7E0AD}"/>
    <cellStyle name="Comma 13 2 3" xfId="9192" xr:uid="{071C3A56-8B68-4154-8382-4CE86ECC5128}"/>
    <cellStyle name="Comma 13 3" xfId="1264" xr:uid="{00000000-0005-0000-0000-0000EE040000}"/>
    <cellStyle name="Comma 14" xfId="1265" xr:uid="{00000000-0005-0000-0000-0000EF040000}"/>
    <cellStyle name="Comma 14 2" xfId="1266" xr:uid="{00000000-0005-0000-0000-0000F0040000}"/>
    <cellStyle name="Comma 14 2 2" xfId="16333" xr:uid="{22CD5C7B-CB0A-4C9B-BB36-A541B6B2E250}"/>
    <cellStyle name="Comma 14 2 3" xfId="9195" xr:uid="{E5B7CE9D-F999-4125-AAA6-A44482593871}"/>
    <cellStyle name="Comma 14 3" xfId="16332" xr:uid="{D735C8FB-D638-47E5-A183-B22B1D0CAD5E}"/>
    <cellStyle name="Comma 14 4" xfId="9194" xr:uid="{15DB1B13-0DFB-4447-8AFE-51E52926F162}"/>
    <cellStyle name="Comma 15" xfId="1267" xr:uid="{00000000-0005-0000-0000-0000F1040000}"/>
    <cellStyle name="Comma 15 2" xfId="1268" xr:uid="{00000000-0005-0000-0000-0000F2040000}"/>
    <cellStyle name="Comma 15 2 2" xfId="16335" xr:uid="{73B5AC5A-6CBC-433A-90E9-30B24E40D59D}"/>
    <cellStyle name="Comma 15 2 3" xfId="9197" xr:uid="{65D75C31-1584-4DC5-9163-E5050E55830C}"/>
    <cellStyle name="Comma 15 3" xfId="1269" xr:uid="{00000000-0005-0000-0000-0000F3040000}"/>
    <cellStyle name="Comma 15 3 2" xfId="1270" xr:uid="{00000000-0005-0000-0000-0000F4040000}"/>
    <cellStyle name="Comma 15 3 2 2" xfId="16337" xr:uid="{273CE9D0-5AAE-41E5-9FFC-77FE3E0EEC22}"/>
    <cellStyle name="Comma 15 3 2 3" xfId="9199" xr:uid="{9C266B88-96DC-44B3-A829-13702E9F3CDF}"/>
    <cellStyle name="Comma 15 3 3" xfId="16336" xr:uid="{AE7C5D7F-0ED5-4EDA-9781-C985BDB7856F}"/>
    <cellStyle name="Comma 15 3 4" xfId="9198" xr:uid="{306CAA3B-2BFD-4BF2-9417-474416D7B01F}"/>
    <cellStyle name="Comma 15 4" xfId="1271" xr:uid="{00000000-0005-0000-0000-0000F5040000}"/>
    <cellStyle name="Comma 15 4 2" xfId="16338" xr:uid="{34456432-73EA-4C17-B372-CD8A09393178}"/>
    <cellStyle name="Comma 15 4 3" xfId="9200" xr:uid="{426D8781-563C-4025-A116-514789BBE668}"/>
    <cellStyle name="Comma 15 5" xfId="16334" xr:uid="{A9E7C108-C0DE-46AE-8443-310CFB78243C}"/>
    <cellStyle name="Comma 15 6" xfId="9196" xr:uid="{CDB00990-2C46-4459-AC64-BF32D12786F7}"/>
    <cellStyle name="Comma 16" xfId="1272" xr:uid="{00000000-0005-0000-0000-0000F6040000}"/>
    <cellStyle name="Comma 16 2" xfId="16339" xr:uid="{AFBB4545-6DA4-4C58-AB4B-87C99698E25D}"/>
    <cellStyle name="Comma 16 3" xfId="9201" xr:uid="{4F264FD8-0422-4BAC-B94D-DA96B225DE7A}"/>
    <cellStyle name="Comma 17" xfId="1273" xr:uid="{00000000-0005-0000-0000-0000F7040000}"/>
    <cellStyle name="Comma 17 2" xfId="1274" xr:uid="{00000000-0005-0000-0000-0000F8040000}"/>
    <cellStyle name="Comma 18" xfId="1275" xr:uid="{00000000-0005-0000-0000-0000F9040000}"/>
    <cellStyle name="Comma 18 2" xfId="16340" xr:uid="{EE1E5A81-BC4F-484B-951D-89D76DF873D8}"/>
    <cellStyle name="Comma 18 3" xfId="9204" xr:uid="{48BC8009-718C-4571-AAB1-3DEEE04F87DA}"/>
    <cellStyle name="Comma 19" xfId="1276" xr:uid="{00000000-0005-0000-0000-0000FA040000}"/>
    <cellStyle name="Comma 19 2" xfId="16341" xr:uid="{EC7E0886-0172-4FBF-901C-34FB8F380E1F}"/>
    <cellStyle name="Comma 19 3" xfId="9205" xr:uid="{F239151B-54E6-473F-9F5A-316C167034F1}"/>
    <cellStyle name="Comma 2" xfId="1277" xr:uid="{00000000-0005-0000-0000-0000FB040000}"/>
    <cellStyle name="Comma 2 2" xfId="1278" xr:uid="{00000000-0005-0000-0000-0000FC040000}"/>
    <cellStyle name="Comma 2 2 2" xfId="8820" xr:uid="{00000000-0005-0000-0000-000002000000}"/>
    <cellStyle name="Comma 2 2 2 2" xfId="22701" xr:uid="{8492130E-61FF-4287-81ED-AA3244F0979F}"/>
    <cellStyle name="Comma 2 2 2 3" xfId="16181" xr:uid="{BBA07668-9D58-4B87-91A1-81A2C4333B42}"/>
    <cellStyle name="Comma 2 2 3" xfId="8813" xr:uid="{00000000-0005-0000-0000-000002000000}"/>
    <cellStyle name="Comma 2 2 3 2" xfId="16342" xr:uid="{B2F1AFD4-44AD-4ABD-9F68-859CC61708EB}"/>
    <cellStyle name="Comma 2 2 4" xfId="22694" xr:uid="{45F4C141-2C67-4CD5-8B70-13F1BB7DD083}"/>
    <cellStyle name="Comma 2 2 5" xfId="9207" xr:uid="{DF803AEE-C8F0-4894-A2B1-29883F5814F8}"/>
    <cellStyle name="Comma 2 3" xfId="1279" xr:uid="{00000000-0005-0000-0000-0000FD040000}"/>
    <cellStyle name="Comma 2 3 2" xfId="8819" xr:uid="{00000000-0005-0000-0000-000001000000}"/>
    <cellStyle name="Comma 2 3 2 2" xfId="16343" xr:uid="{332E0543-9D40-4F6D-A0F8-C0411477496D}"/>
    <cellStyle name="Comma 2 3 3" xfId="22700" xr:uid="{8639100D-E307-41E2-A9CB-769B3C415D76}"/>
    <cellStyle name="Comma 2 3 4" xfId="9208" xr:uid="{DC7A27E5-5F5D-4B20-9EBB-7632C182F9F1}"/>
    <cellStyle name="Comma 2 4" xfId="1280" xr:uid="{00000000-0005-0000-0000-0000FE040000}"/>
    <cellStyle name="Comma 2 4 2" xfId="16344" xr:uid="{C8C9E545-A06C-420F-8620-E23CF3A4876A}"/>
    <cellStyle name="Comma 2 4 3" xfId="9209" xr:uid="{3A843D15-5AE9-4A98-B31D-8F1FA348A6DF}"/>
    <cellStyle name="Comma 2 5" xfId="1281" xr:uid="{00000000-0005-0000-0000-0000FF040000}"/>
    <cellStyle name="Comma 2 5 2" xfId="16345" xr:uid="{97E68E1F-9440-4DCF-B939-D8501D33FF32}"/>
    <cellStyle name="Comma 2 5 3" xfId="9210" xr:uid="{88D75BBF-2513-4310-92A2-42607723CF7B}"/>
    <cellStyle name="Comma 2 6" xfId="1282" xr:uid="{00000000-0005-0000-0000-000000050000}"/>
    <cellStyle name="Comma 2 7" xfId="1283" xr:uid="{00000000-0005-0000-0000-000001050000}"/>
    <cellStyle name="Comma 2 7 2" xfId="16346" xr:uid="{443B4D71-D10F-4237-8E4A-C6F6AE9CBCA0}"/>
    <cellStyle name="Comma 2 7 3" xfId="9212" xr:uid="{702809C9-8F83-4BB2-A71F-772EB24F7147}"/>
    <cellStyle name="Comma 2 8" xfId="1284" xr:uid="{00000000-0005-0000-0000-000002050000}"/>
    <cellStyle name="Comma 2 8 2" xfId="16347" xr:uid="{8BA0A74B-3CBB-49A8-8495-B3EE3B74CDD3}"/>
    <cellStyle name="Comma 2 8 3" xfId="9213" xr:uid="{CE66510F-DFFC-4E6F-87D8-0F0746CFCB41}"/>
    <cellStyle name="Comma 2 9" xfId="8812" xr:uid="{00000000-0005-0000-0000-000001000000}"/>
    <cellStyle name="Comma 2 9 2" xfId="22693" xr:uid="{904220DE-0C6E-4319-ABA5-BC9EC962E1CF}"/>
    <cellStyle name="Comma 20" xfId="1285" xr:uid="{00000000-0005-0000-0000-000003050000}"/>
    <cellStyle name="Comma 21" xfId="1286" xr:uid="{00000000-0005-0000-0000-000004050000}"/>
    <cellStyle name="Comma 22" xfId="1287" xr:uid="{00000000-0005-0000-0000-000005050000}"/>
    <cellStyle name="Comma 23" xfId="1288" xr:uid="{00000000-0005-0000-0000-000006050000}"/>
    <cellStyle name="Comma 3" xfId="1289" xr:uid="{00000000-0005-0000-0000-000007050000}"/>
    <cellStyle name="Comma 3 2" xfId="1290" xr:uid="{00000000-0005-0000-0000-000008050000}"/>
    <cellStyle name="Comma 3 2 2" xfId="8821" xr:uid="{00000000-0005-0000-0000-000003000000}"/>
    <cellStyle name="Comma 3 2 2 2" xfId="16182" xr:uid="{0B34CE57-2F2F-4D64-AEDE-E70022A4CF5B}"/>
    <cellStyle name="Comma 3 2 3" xfId="16348" xr:uid="{BBB5ED48-75B7-44F6-99DF-D27E15B0704B}"/>
    <cellStyle name="Comma 3 2 4" xfId="22702" xr:uid="{8EC2FE1B-9401-4629-AB69-AF05A3537A76}"/>
    <cellStyle name="Comma 3 2 5" xfId="9219" xr:uid="{E014834C-4154-4EC1-945C-334202A6EE94}"/>
    <cellStyle name="Comma 3 3" xfId="8814" xr:uid="{00000000-0005-0000-0000-000003000000}"/>
    <cellStyle name="Comma 3 3 2" xfId="15946" xr:uid="{724A7510-B753-4C9C-8DDC-2A9985B5D7DF}"/>
    <cellStyle name="Comma 3 4" xfId="22695" xr:uid="{D06871B1-F853-46E7-8CF5-7721772A881A}"/>
    <cellStyle name="Comma 4" xfId="1291" xr:uid="{00000000-0005-0000-0000-000009050000}"/>
    <cellStyle name="Comma 4 2" xfId="16180" xr:uid="{513065FC-B1CB-40C3-A51F-3FDBC778B6CA}"/>
    <cellStyle name="Comma 5" xfId="1292" xr:uid="{00000000-0005-0000-0000-00000A050000}"/>
    <cellStyle name="Comma 5 2" xfId="1293" xr:uid="{00000000-0005-0000-0000-00000B050000}"/>
    <cellStyle name="Comma 5 2 2" xfId="1294" xr:uid="{00000000-0005-0000-0000-00000C050000}"/>
    <cellStyle name="Comma 5 2 2 2" xfId="1295" xr:uid="{00000000-0005-0000-0000-00000D050000}"/>
    <cellStyle name="Comma 5 2 2 2 2" xfId="16352" xr:uid="{5E9B4CD6-1FE0-4EC6-81C1-55FD743CBD83}"/>
    <cellStyle name="Comma 5 2 2 2 3" xfId="9224" xr:uid="{99FA7BB4-EE44-4620-9087-338FEE3DD2CB}"/>
    <cellStyle name="Comma 5 2 2 3" xfId="16351" xr:uid="{3E7AB8AB-06A5-42DF-82E7-2E056289E65F}"/>
    <cellStyle name="Comma 5 2 2 4" xfId="9223" xr:uid="{B3055BC4-8E3E-430E-8368-6EC33667D8BD}"/>
    <cellStyle name="Comma 5 2 3" xfId="1296" xr:uid="{00000000-0005-0000-0000-00000E050000}"/>
    <cellStyle name="Comma 5 2 3 2" xfId="16353" xr:uid="{D84992E8-0ED8-405C-962A-3797BFBB167C}"/>
    <cellStyle name="Comma 5 2 3 3" xfId="9225" xr:uid="{2DFDFB93-9E3E-414A-9568-B46D093DA1F6}"/>
    <cellStyle name="Comma 5 2 4" xfId="16350" xr:uid="{D1AE6987-D63A-44B0-A4ED-1F60886F23D7}"/>
    <cellStyle name="Comma 5 2 5" xfId="9222" xr:uid="{5FB8E58B-8FFC-457D-9685-82F4637878FB}"/>
    <cellStyle name="Comma 5 3" xfId="1297" xr:uid="{00000000-0005-0000-0000-00000F050000}"/>
    <cellStyle name="Comma 5 3 2" xfId="1298" xr:uid="{00000000-0005-0000-0000-000010050000}"/>
    <cellStyle name="Comma 5 3 2 2" xfId="16355" xr:uid="{65DAB0B0-5BE7-4F4F-A232-26BAAE9D7F7E}"/>
    <cellStyle name="Comma 5 3 2 3" xfId="9227" xr:uid="{C3C39774-9AFA-4267-A1A9-FB67122F68A0}"/>
    <cellStyle name="Comma 5 3 3" xfId="16354" xr:uid="{2A610A7D-BCA9-453C-B2EB-D4EBE571AC40}"/>
    <cellStyle name="Comma 5 3 4" xfId="9226" xr:uid="{83CB5A0A-98EF-4EB2-997D-E904C308F5AE}"/>
    <cellStyle name="Comma 5 4" xfId="1299" xr:uid="{00000000-0005-0000-0000-000011050000}"/>
    <cellStyle name="Comma 5 4 2" xfId="16356" xr:uid="{F0968E3A-9493-4B28-AB35-CDA5D1E4B29A}"/>
    <cellStyle name="Comma 5 4 3" xfId="9228" xr:uid="{3CAC5227-CBAC-4E40-A914-EEE4BE67E1B3}"/>
    <cellStyle name="Comma 5 5" xfId="16349" xr:uid="{2703E5FA-9C43-4C90-98A3-4AA5E2B57457}"/>
    <cellStyle name="Comma 5 6" xfId="9221" xr:uid="{FF0048D4-5753-4C00-9BBB-CD28C5086127}"/>
    <cellStyle name="Comma 6" xfId="1300" xr:uid="{00000000-0005-0000-0000-000012050000}"/>
    <cellStyle name="Comma 6 2" xfId="1301" xr:uid="{00000000-0005-0000-0000-000013050000}"/>
    <cellStyle name="Comma 6 2 2" xfId="1302" xr:uid="{00000000-0005-0000-0000-000014050000}"/>
    <cellStyle name="Comma 6 2 2 2" xfId="1303" xr:uid="{00000000-0005-0000-0000-000015050000}"/>
    <cellStyle name="Comma 6 2 2 2 2" xfId="16359" xr:uid="{BBCA269A-5023-4E03-AED9-62406140276F}"/>
    <cellStyle name="Comma 6 2 2 2 3" xfId="9232" xr:uid="{DE6DB35F-6635-48B8-ABE6-B395F09BAE32}"/>
    <cellStyle name="Comma 6 2 2 3" xfId="16358" xr:uid="{7140D5A9-24F8-4624-8A3A-F3B6E31B32E0}"/>
    <cellStyle name="Comma 6 2 2 4" xfId="9231" xr:uid="{B7A3C0EC-7094-4968-B359-E268541DBE25}"/>
    <cellStyle name="Comma 6 2 3" xfId="1304" xr:uid="{00000000-0005-0000-0000-000016050000}"/>
    <cellStyle name="Comma 6 2 3 2" xfId="16360" xr:uid="{83A8D642-7800-4E63-BF87-CBD5E505E539}"/>
    <cellStyle name="Comma 6 2 3 3" xfId="9233" xr:uid="{9477D8F2-0DC6-4926-ABD5-71B377084207}"/>
    <cellStyle name="Comma 6 2 4" xfId="16357" xr:uid="{82185956-E101-44F6-98E6-832A39E2948B}"/>
    <cellStyle name="Comma 6 2 5" xfId="9230" xr:uid="{5A0C9821-24BD-42EB-A0E8-C66D7ABD6904}"/>
    <cellStyle name="Comma 7" xfId="1305" xr:uid="{00000000-0005-0000-0000-000017050000}"/>
    <cellStyle name="Comma 7 2" xfId="1306" xr:uid="{00000000-0005-0000-0000-000018050000}"/>
    <cellStyle name="Comma 7 2 2" xfId="16362" xr:uid="{0C449C2B-E8D9-48BC-89DA-3E66A3BFD36E}"/>
    <cellStyle name="Comma 7 2 3" xfId="9235" xr:uid="{675D0592-C840-47B5-9867-C1CCCC5EFEC8}"/>
    <cellStyle name="Comma 7 3" xfId="1307" xr:uid="{00000000-0005-0000-0000-000019050000}"/>
    <cellStyle name="Comma 7 3 2" xfId="1308" xr:uid="{00000000-0005-0000-0000-00001A050000}"/>
    <cellStyle name="Comma 7 3 2 2" xfId="16364" xr:uid="{A7972907-6BC6-4A41-9304-A7C264B0F651}"/>
    <cellStyle name="Comma 7 3 2 3" xfId="9237" xr:uid="{69484F19-8ADC-4BB9-BB6B-6828388AE548}"/>
    <cellStyle name="Comma 7 3 3" xfId="16363" xr:uid="{318E4BF4-9332-4AC7-A6AA-F606326FDC27}"/>
    <cellStyle name="Comma 7 3 4" xfId="9236" xr:uid="{B5A1C20F-64F0-434C-8A0C-C5D4FC5B253A}"/>
    <cellStyle name="Comma 7 4" xfId="1309" xr:uid="{00000000-0005-0000-0000-00001B050000}"/>
    <cellStyle name="Comma 7 4 2" xfId="16365" xr:uid="{0C61240F-F7F9-45C7-8EFA-22B8F9A552B8}"/>
    <cellStyle name="Comma 7 4 3" xfId="9238" xr:uid="{793A5BBF-81A8-48EA-A048-A77B1467A7DB}"/>
    <cellStyle name="Comma 7 5" xfId="16361" xr:uid="{645101C0-2A70-4A60-851D-91D05F27BA5D}"/>
    <cellStyle name="Comma 7 6" xfId="9234" xr:uid="{3C8FA649-5E79-42FD-8BA6-E42F19FC95BF}"/>
    <cellStyle name="Comma 8" xfId="1310" xr:uid="{00000000-0005-0000-0000-00001C050000}"/>
    <cellStyle name="Comma 8 2" xfId="1311" xr:uid="{00000000-0005-0000-0000-00001D050000}"/>
    <cellStyle name="Comma 8 2 2" xfId="16366" xr:uid="{AF2867F1-72A8-40E1-A445-4BBF681B62E7}"/>
    <cellStyle name="Comma 8 2 3" xfId="9240" xr:uid="{2B308D3B-618B-45E6-99CE-07AA91C94714}"/>
    <cellStyle name="Comma 9" xfId="1312" xr:uid="{00000000-0005-0000-0000-00001E050000}"/>
    <cellStyle name="Comma 9 2" xfId="1313" xr:uid="{00000000-0005-0000-0000-00001F050000}"/>
    <cellStyle name="Comma 9 2 2" xfId="16368" xr:uid="{4A0AEA10-27B4-4046-A229-DF2D2B4A5B75}"/>
    <cellStyle name="Comma 9 2 3" xfId="9242" xr:uid="{C1D31DBC-2DBC-4DEA-9BBA-7BE4A6AF5B50}"/>
    <cellStyle name="Comma 9 3" xfId="16367" xr:uid="{C17E7522-46CF-4F5C-95E6-0B4AC7927C9C}"/>
    <cellStyle name="Comma 9 4" xfId="9241" xr:uid="{202E2483-B343-4200-BE45-53A5C6D3B474}"/>
    <cellStyle name="Comma0" xfId="15947" xr:uid="{D9684E9A-F7E6-4367-AEAA-810A82AE27BC}"/>
    <cellStyle name="CommaRounded" xfId="15948" xr:uid="{2A3CFB4D-D440-459D-8CFD-725D67C477B4}"/>
    <cellStyle name="Content - Calculation" xfId="15949" xr:uid="{89F109EA-5C93-45E8-B8DD-00C81CB21693}"/>
    <cellStyle name="Content - Historic Link" xfId="15950" xr:uid="{3F03B868-55C9-4D5D-B559-20FF2FC2D45C}"/>
    <cellStyle name="Content - Input" xfId="15951" xr:uid="{A6BDA957-840C-4129-8456-FE527DDDD547}"/>
    <cellStyle name="Content - Name" xfId="15952" xr:uid="{D47CB39A-4B0D-4B82-B393-715858E69DB8}"/>
    <cellStyle name="Content - Unique" xfId="15953" xr:uid="{6588A90F-41E9-41E9-902C-AE09894317E9}"/>
    <cellStyle name="Copied" xfId="15954" xr:uid="{7C7AF2F1-789F-43E7-A5D5-20F0E1311967}"/>
    <cellStyle name="Curren - Style2" xfId="15955" xr:uid="{463D9AB8-95D8-49D5-A5A8-F0B75F92F30A}"/>
    <cellStyle name="Currency [$]" xfId="15956" xr:uid="{4201424E-CA15-4FC8-8937-EDC71F0AAC39}"/>
    <cellStyle name="Currency [£]" xfId="15957" xr:uid="{0E8C7E4E-D169-4A17-86D6-F8F13157D041}"/>
    <cellStyle name="Currency [€]" xfId="15958" xr:uid="{E9330AEE-6AA1-4AD0-95C6-FFCCF9597A90}"/>
    <cellStyle name="Currency [0] U" xfId="15959" xr:uid="{1F07269C-822F-4618-A602-433F5BCBD5F3}"/>
    <cellStyle name="Currency [2]" xfId="15960" xr:uid="{D5204497-4EBE-40E9-9223-2F3DE442999A}"/>
    <cellStyle name="Currency [2] U" xfId="15961" xr:uid="{003357CF-5BC6-4605-8842-C0885D3E6EB6}"/>
    <cellStyle name="Currency 0.0" xfId="15962" xr:uid="{9C7EC7AD-7744-43CA-A000-03DBF0107C1C}"/>
    <cellStyle name="Currency 10" xfId="1314" xr:uid="{00000000-0005-0000-0000-000020050000}"/>
    <cellStyle name="Currency 10 2" xfId="16369" xr:uid="{9860F653-9744-4569-A16D-306BC36C6DEA}"/>
    <cellStyle name="Currency 10 3" xfId="9243" xr:uid="{EE405C44-9254-4088-9822-114A894D0DBD}"/>
    <cellStyle name="Currency 11" xfId="1315" xr:uid="{00000000-0005-0000-0000-000021050000}"/>
    <cellStyle name="Currency 11 2" xfId="16370" xr:uid="{39EA603E-4AA0-45C6-A929-B534610A4702}"/>
    <cellStyle name="Currency 11 3" xfId="9244" xr:uid="{73782514-EACF-4EC2-A5B6-E9A5235785BB}"/>
    <cellStyle name="Currency 12" xfId="1316" xr:uid="{00000000-0005-0000-0000-000022050000}"/>
    <cellStyle name="Currency 12 2" xfId="16371" xr:uid="{84EE0EF4-4EB9-4B50-A1B8-E3018A89DFD3}"/>
    <cellStyle name="Currency 12 3" xfId="9245" xr:uid="{E4FBD43F-8A86-40EF-9861-79E766BEB6DD}"/>
    <cellStyle name="Currency 13" xfId="1317" xr:uid="{00000000-0005-0000-0000-000023050000}"/>
    <cellStyle name="Currency 13 2" xfId="16372" xr:uid="{A2FCB774-67DF-4D9C-91FC-5927C5A249B0}"/>
    <cellStyle name="Currency 13 3" xfId="9246" xr:uid="{E5504F39-DD09-4CCC-B05B-CF9A2B865E57}"/>
    <cellStyle name="Currency 14" xfId="1318" xr:uid="{00000000-0005-0000-0000-000024050000}"/>
    <cellStyle name="Currency 14 2" xfId="16373" xr:uid="{59F54DFA-1528-491C-8972-C87A2E06B938}"/>
    <cellStyle name="Currency 14 3" xfId="9247" xr:uid="{FEDFDB54-CC13-4C1B-94FE-9DAD36DE1786}"/>
    <cellStyle name="Currency 2" xfId="1319" xr:uid="{00000000-0005-0000-0000-000025050000}"/>
    <cellStyle name="Currency 2 2" xfId="16183" xr:uid="{AB663F12-63B8-41E9-A620-CC96ABFCDB06}"/>
    <cellStyle name="Currency 2 3" xfId="15963" xr:uid="{25BAE57E-0E81-4E2E-A27E-E19359413F39}"/>
    <cellStyle name="Currency 2 4" xfId="9248" xr:uid="{3E0844B6-D50A-418A-A51D-911B435FD8AB}"/>
    <cellStyle name="Currency 3" xfId="1320" xr:uid="{00000000-0005-0000-0000-000026050000}"/>
    <cellStyle name="Currency 3 2" xfId="16374" xr:uid="{97C73A92-CC9E-41E8-8368-F8B3F794BA27}"/>
    <cellStyle name="Currency 3 3" xfId="9249" xr:uid="{B11B2F24-3A62-4340-8989-F614ED2EC568}"/>
    <cellStyle name="Currency 4" xfId="1321" xr:uid="{00000000-0005-0000-0000-000027050000}"/>
    <cellStyle name="Currency 4 2" xfId="16375" xr:uid="{1BF5F049-D113-4CFC-B619-58F4870F57AC}"/>
    <cellStyle name="Currency 4 3" xfId="9250" xr:uid="{47A486BD-8843-4CEF-B445-1F94716A49D6}"/>
    <cellStyle name="Currency 5" xfId="1322" xr:uid="{00000000-0005-0000-0000-000028050000}"/>
    <cellStyle name="Currency 5 2" xfId="16376" xr:uid="{609D51D8-B0A5-4FA5-BE7C-C94E207E5DD9}"/>
    <cellStyle name="Currency 5 3" xfId="9251" xr:uid="{8DA0EC9D-AD4F-4553-BF42-E5D6DEDFDB57}"/>
    <cellStyle name="Currency 6" xfId="1323" xr:uid="{00000000-0005-0000-0000-000029050000}"/>
    <cellStyle name="Currency 6 2" xfId="16377" xr:uid="{98E68FFF-ADBC-40BE-80B4-4541E2EFDB34}"/>
    <cellStyle name="Currency 6 3" xfId="9252" xr:uid="{3B8CE937-A731-40BB-AE58-35C3E218F9AB}"/>
    <cellStyle name="Currency 7" xfId="1324" xr:uid="{00000000-0005-0000-0000-00002A050000}"/>
    <cellStyle name="Currency 7 2" xfId="16378" xr:uid="{6DDC884E-2C07-48FE-B852-F912B94B029B}"/>
    <cellStyle name="Currency 7 3" xfId="9253" xr:uid="{E29C37EC-9B69-48E1-9154-27EFCFC5F0DD}"/>
    <cellStyle name="Currency 8" xfId="1325" xr:uid="{00000000-0005-0000-0000-00002B050000}"/>
    <cellStyle name="Currency 8 2" xfId="16379" xr:uid="{A468497E-ACE3-4E97-A074-C8605384B099}"/>
    <cellStyle name="Currency 8 3" xfId="9254" xr:uid="{AAC46A91-7327-4927-895B-D8F46A4AB82C}"/>
    <cellStyle name="Currency 9" xfId="1326" xr:uid="{00000000-0005-0000-0000-00002C050000}"/>
    <cellStyle name="Currency 9 2" xfId="16380" xr:uid="{321CE81C-6818-47BA-A617-02776779620E}"/>
    <cellStyle name="Currency 9 3" xfId="9255" xr:uid="{D423ABBE-18EC-4FE4-AAC0-7394ED1CFDA2}"/>
    <cellStyle name="Currency Canada" xfId="15964" xr:uid="{DDBDF52D-B0D9-4790-B883-9133F0A62725}"/>
    <cellStyle name="Currency Euro" xfId="15965" xr:uid="{317E1627-9ED4-455F-8D12-2CFDC6AD3E77}"/>
    <cellStyle name="Currency Peso" xfId="15966" xr:uid="{0CBDD64F-51A9-4617-8D59-72CDD3DA6968}"/>
    <cellStyle name="Currency Pound" xfId="15967" xr:uid="{B49ABECB-F5E6-449F-B0F8-5B5F666C856D}"/>
    <cellStyle name="Currency US" xfId="15968" xr:uid="{06328F07-07FD-4E59-882A-0024A302663B}"/>
    <cellStyle name="Currency(Cents)" xfId="15969" xr:uid="{92BE1B60-01A7-42A3-B8E1-111BBC458E4A}"/>
    <cellStyle name="Currency0" xfId="15970" xr:uid="{95F30523-71C1-4BEC-9D4A-2B272BFB0839}"/>
    <cellStyle name="Currency3" xfId="15971" xr:uid="{B030150E-71B6-4989-9153-5C959731B500}"/>
    <cellStyle name="Data Input" xfId="15972" xr:uid="{D7BE005A-CD6C-4D28-ADD5-0768F82DC90D}"/>
    <cellStyle name="Data Input 2" xfId="15810" xr:uid="{4BA34EE5-D7A4-4DCC-A040-864A6EC54CA0}"/>
    <cellStyle name="Data Input 3" xfId="36396" xr:uid="{E5931A07-F5FE-47BF-A1A5-7E358840CB03}"/>
    <cellStyle name="date" xfId="15973" xr:uid="{F43BA971-25A8-4B0E-AB18-F7D78DFCAC41}"/>
    <cellStyle name="Date U" xfId="15974" xr:uid="{94118871-7937-46DA-A7F9-42F106CB6E0B}"/>
    <cellStyle name="Date_ae Credit Curves" xfId="15975" xr:uid="{E58A002D-B1F4-46D2-BDBF-7BBEF14056CA}"/>
    <cellStyle name="DateHeader" xfId="15976" xr:uid="{4092086B-D8BF-4A81-8FF8-814EBA1A3A95}"/>
    <cellStyle name="Days" xfId="15977" xr:uid="{2D87F517-55B8-48DB-9D6E-76F28537ACC4}"/>
    <cellStyle name="Decimal [0]" xfId="15978" xr:uid="{7BC849E1-CA93-4468-A93B-F70F58D07A95}"/>
    <cellStyle name="Decimal [2]" xfId="15979" xr:uid="{D4711E47-C88C-42EE-AC50-6C9ABF90BE2B}"/>
    <cellStyle name="Decimal [2] U" xfId="15980" xr:uid="{BDD61653-2A6C-4A57-88B3-2F2C48B4EB6B}"/>
    <cellStyle name="Decimal [4]" xfId="15981" xr:uid="{4E0F0FA1-356B-4389-93AF-BC264BB8EA54}"/>
    <cellStyle name="Decimal [4] U" xfId="15982" xr:uid="{D12CEE77-CF70-41D9-A7B5-1478006D202F}"/>
    <cellStyle name="Dezimal [0]_Übersichtstabelle_FM_24082001bu inc. EC" xfId="15983" xr:uid="{091F2C0D-69B8-404F-9754-B292CCFFABCA}"/>
    <cellStyle name="Dezimal_Übersichtstabelle_FM_24082001bu inc. EC" xfId="15984" xr:uid="{ED141369-E5A3-4F80-8251-115B37F45F72}"/>
    <cellStyle name="Disabled" xfId="15985" xr:uid="{09FB2671-187D-4A55-B80D-06699ECFAA98}"/>
    <cellStyle name="Emphasis 1" xfId="1327" xr:uid="{00000000-0005-0000-0000-00002D050000}"/>
    <cellStyle name="Emphasis 2" xfId="1328" xr:uid="{00000000-0005-0000-0000-00002E050000}"/>
    <cellStyle name="Emphasis 3" xfId="1329" xr:uid="{00000000-0005-0000-0000-00002F050000}"/>
    <cellStyle name="Entered" xfId="15986" xr:uid="{D9A6F4CE-B184-4BE8-B4BD-633F5F594841}"/>
    <cellStyle name="EPS Forecast" xfId="15987" xr:uid="{6701EF0E-EF21-40C3-BF71-F39D09C0D9C0}"/>
    <cellStyle name="EPS History" xfId="15988" xr:uid="{0B7BF497-9BE6-4CD7-97F5-913CC59C169E}"/>
    <cellStyle name="Euro" xfId="1330" xr:uid="{00000000-0005-0000-0000-000030050000}"/>
    <cellStyle name="Euro 2" xfId="15989" xr:uid="{DAAF8C03-530B-4C13-81E6-5C59E0738094}"/>
    <cellStyle name="Explanatory Text 2" xfId="1331" xr:uid="{00000000-0005-0000-0000-000031050000}"/>
    <cellStyle name="Explanatory Text 2 2" xfId="1332" xr:uid="{00000000-0005-0000-0000-000032050000}"/>
    <cellStyle name="Explanatory Text 3" xfId="1333" xr:uid="{00000000-0005-0000-0000-000033050000}"/>
    <cellStyle name="Explanatory Text 4" xfId="1334" xr:uid="{00000000-0005-0000-0000-000034050000}"/>
    <cellStyle name="Explanatory Text 5" xfId="1335" xr:uid="{00000000-0005-0000-0000-000035050000}"/>
    <cellStyle name="Explanatory Text 6" xfId="1336" xr:uid="{00000000-0005-0000-0000-000036050000}"/>
    <cellStyle name="financial" xfId="15990" xr:uid="{B67ADD59-F91C-4AEA-AA5A-E14DA5757D9D}"/>
    <cellStyle name="Fix0" xfId="15991" xr:uid="{3C347047-0A56-4CF9-BA8C-D90B6EBE42C3}"/>
    <cellStyle name="Fix2" xfId="15992" xr:uid="{A1FF292F-FF4F-4B02-8594-F0324AF0F78E}"/>
    <cellStyle name="Fix4" xfId="15993" xr:uid="{4F41663F-8CCD-42D0-A4C1-3ACBC2033F0E}"/>
    <cellStyle name="Fixed" xfId="15994" xr:uid="{10326A50-12F8-45A1-949D-89354FC6AFAD}"/>
    <cellStyle name="Full" xfId="15995" xr:uid="{8888CB87-FA73-497F-8918-940568781ACD}"/>
    <cellStyle name="Gamma" xfId="15996" xr:uid="{F2B54ED5-9A58-41D8-87A8-E849821EA308}"/>
    <cellStyle name="General" xfId="15997" xr:uid="{D23BA137-544D-4F55-BDC7-DA09DCC3301A}"/>
    <cellStyle name="Good 2" xfId="1337" xr:uid="{00000000-0005-0000-0000-000037050000}"/>
    <cellStyle name="Good 2 2" xfId="1338" xr:uid="{00000000-0005-0000-0000-000038050000}"/>
    <cellStyle name="Good 3" xfId="1339" xr:uid="{00000000-0005-0000-0000-000039050000}"/>
    <cellStyle name="Good 4" xfId="1340" xr:uid="{00000000-0005-0000-0000-00003A050000}"/>
    <cellStyle name="Grey" xfId="15998" xr:uid="{94766BAD-8EFB-4297-B80C-262C5E5C2F36}"/>
    <cellStyle name="GreybarHeader" xfId="15999" xr:uid="{5FA8BA49-4592-4A6D-8961-6F9D4BCA7661}"/>
    <cellStyle name="GreybarHeader 2" xfId="22839" xr:uid="{F4988C61-70E0-47F6-B0A3-9F37F46D2C81}"/>
    <cellStyle name="GreybarHeader 3" xfId="15811" xr:uid="{FC0FC373-5298-4915-A532-34F1F9157DE8}"/>
    <cellStyle name="GreybarHeader 4" xfId="36397" xr:uid="{B102CB90-83A1-4539-AC2B-E4C41CD4BAC1}"/>
    <cellStyle name="GroupHeader" xfId="16000" xr:uid="{5BE89E26-334C-4E6F-9BDD-7DCA2B902C02}"/>
    <cellStyle name="Growth Factor" xfId="16001" xr:uid="{72681F5B-7B39-4F43-9579-D634CF016644}"/>
    <cellStyle name="HALF" xfId="16002" xr:uid="{6CA6E0CB-B012-4B71-921B-2FFBF9F560D3}"/>
    <cellStyle name="hard#" xfId="16003" xr:uid="{64827324-BD47-48DD-9F0D-43FC5DB3BC0A}"/>
    <cellStyle name="hard# 2" xfId="15812" xr:uid="{3EDCEBE5-2BCE-4426-AB13-6E204291FD7B}"/>
    <cellStyle name="hard# 3" xfId="36398" xr:uid="{0328D700-050F-41FA-A621-ADB9F730BD9D}"/>
    <cellStyle name="Hash Out" xfId="16004" xr:uid="{C27AAACE-EAF6-4789-9B74-15D37FE1D7D1}"/>
    <cellStyle name="head1" xfId="16005" xr:uid="{6F74C067-82FF-49AE-89F9-5C21DF8D0C79}"/>
    <cellStyle name="Header" xfId="16006" xr:uid="{F4721854-BE94-4B2D-80E5-D3F4FD8DFA3F}"/>
    <cellStyle name="Header1" xfId="16007" xr:uid="{46DB6361-19A0-417E-9F21-D6A9196B5ED7}"/>
    <cellStyle name="Header2" xfId="16008" xr:uid="{1074E7D4-17C5-4A8D-AF3C-00AD81D11162}"/>
    <cellStyle name="Header2 2" xfId="22848" xr:uid="{30309BAE-E63B-4F6E-A1CA-9752EAF45A43}"/>
    <cellStyle name="Header2 3" xfId="15813" xr:uid="{51E57AAF-1284-4920-B7B6-7078375A67A7}"/>
    <cellStyle name="Header2 4" xfId="36399" xr:uid="{F92D4CD5-6B26-4927-ADB9-96B8E8697AEC}"/>
    <cellStyle name="Heading" xfId="16009" xr:uid="{2839B4A3-35BC-4775-8E91-8AE0C5F1F10B}"/>
    <cellStyle name="Heading - Section" xfId="16010" xr:uid="{7A1A7B94-E1CE-48AA-BAB0-D7000D24D0B6}"/>
    <cellStyle name="Heading - Section 2" xfId="15814" xr:uid="{1255CC47-7552-423A-A4D1-BC911361CEC0}"/>
    <cellStyle name="Heading - Section 3" xfId="36400" xr:uid="{44638A4D-8CD2-4A31-9D9D-16CC41724B69}"/>
    <cellStyle name="Heading - Sheet" xfId="16011" xr:uid="{A2C674A6-2EDE-4E02-BC3F-0CDF0B31FED6}"/>
    <cellStyle name="Heading - Sub" xfId="16012" xr:uid="{4EC7ED1C-3281-4060-B1B3-702E1C0A98A5}"/>
    <cellStyle name="Heading - Totals" xfId="16013" xr:uid="{006E88E2-01A3-4409-B2EA-436E79B7E3D5}"/>
    <cellStyle name="Heading - Totals 2" xfId="16202" xr:uid="{3DBF1089-D66A-43D7-82B5-A95C88639E50}"/>
    <cellStyle name="Heading - Totals 2 2" xfId="22967" xr:uid="{3E3911A0-3ABE-428C-A758-692560E6BB6B}"/>
    <cellStyle name="Heading - Totals 2 3" xfId="22742" xr:uid="{A6C75B6F-03CE-41CF-86EE-4ADE211CF0A6}"/>
    <cellStyle name="Heading - Totals 3" xfId="15815" xr:uid="{7C0AED76-F4CA-4617-B673-FC2515ED07F7}"/>
    <cellStyle name="Heading 1 2" xfId="1341" xr:uid="{00000000-0005-0000-0000-00003B050000}"/>
    <cellStyle name="Heading 1 2 2" xfId="1342" xr:uid="{00000000-0005-0000-0000-00003C050000}"/>
    <cellStyle name="Heading 1 3" xfId="1343" xr:uid="{00000000-0005-0000-0000-00003D050000}"/>
    <cellStyle name="Heading 1 4" xfId="1344" xr:uid="{00000000-0005-0000-0000-00003E050000}"/>
    <cellStyle name="Heading 2 2" xfId="1345" xr:uid="{00000000-0005-0000-0000-00003F050000}"/>
    <cellStyle name="Heading 2 2 2" xfId="1346" xr:uid="{00000000-0005-0000-0000-000040050000}"/>
    <cellStyle name="Heading 2 3" xfId="1347" xr:uid="{00000000-0005-0000-0000-000041050000}"/>
    <cellStyle name="Heading 2 4" xfId="1348" xr:uid="{00000000-0005-0000-0000-000042050000}"/>
    <cellStyle name="Heading 3 2" xfId="1349" xr:uid="{00000000-0005-0000-0000-000043050000}"/>
    <cellStyle name="Heading 3 2 2" xfId="1350" xr:uid="{00000000-0005-0000-0000-000044050000}"/>
    <cellStyle name="Heading 3 3" xfId="1351" xr:uid="{00000000-0005-0000-0000-000045050000}"/>
    <cellStyle name="Heading 3 3 2" xfId="1352" xr:uid="{00000000-0005-0000-0000-000046050000}"/>
    <cellStyle name="Heading 3 4" xfId="1353" xr:uid="{00000000-0005-0000-0000-000047050000}"/>
    <cellStyle name="Heading 3 5" xfId="1354" xr:uid="{00000000-0005-0000-0000-000048050000}"/>
    <cellStyle name="Heading 3 6" xfId="1355" xr:uid="{00000000-0005-0000-0000-000049050000}"/>
    <cellStyle name="Heading 4 2" xfId="1356" xr:uid="{00000000-0005-0000-0000-00004A050000}"/>
    <cellStyle name="Heading 4 2 2" xfId="1357" xr:uid="{00000000-0005-0000-0000-00004B050000}"/>
    <cellStyle name="Heading 4 3" xfId="1358" xr:uid="{00000000-0005-0000-0000-00004C050000}"/>
    <cellStyle name="Heading 4 4" xfId="1359" xr:uid="{00000000-0005-0000-0000-00004D050000}"/>
    <cellStyle name="Heading1" xfId="16014" xr:uid="{D3B222F5-34C7-450C-9FD7-529BDF210483}"/>
    <cellStyle name="Heading2" xfId="16015" xr:uid="{67A0D87A-CD4C-430E-9CD7-6FFF839144F5}"/>
    <cellStyle name="Heading3" xfId="16016" xr:uid="{E8AED434-EB50-4D2C-912B-08878ADEBF7F}"/>
    <cellStyle name="Heading4" xfId="16017" xr:uid="{DEAA13AB-56DC-409C-9B7E-3EAB60158526}"/>
    <cellStyle name="Headings" xfId="16018" xr:uid="{C61A0B89-EFD0-4E74-A319-765675F5D536}"/>
    <cellStyle name="Hidden" xfId="16019" xr:uid="{30CB7187-7600-4458-B959-E147E13690C0}"/>
    <cellStyle name="HIGHLIGHT" xfId="16020" xr:uid="{AF7C885B-94DC-4D77-BF2E-D084599FDEE4}"/>
    <cellStyle name="Hyperlink 2" xfId="1360" xr:uid="{00000000-0005-0000-0000-00004E050000}"/>
    <cellStyle name="Hyperlink 2 2" xfId="1361" xr:uid="{00000000-0005-0000-0000-00004F050000}"/>
    <cellStyle name="Hyperlink 2 3" xfId="16021" xr:uid="{4195D540-71C0-43A9-B18F-E8EA29308B65}"/>
    <cellStyle name="Hyperlink 3" xfId="1362" xr:uid="{00000000-0005-0000-0000-000050050000}"/>
    <cellStyle name="Hyperlink 3 2" xfId="1363" xr:uid="{00000000-0005-0000-0000-000051050000}"/>
    <cellStyle name="Hyperlink 4" xfId="1364" xr:uid="{00000000-0005-0000-0000-000052050000}"/>
    <cellStyle name="Hyperlink 4 2" xfId="1365" xr:uid="{00000000-0005-0000-0000-000053050000}"/>
    <cellStyle name="inc/dec" xfId="16022" xr:uid="{4AE10A84-1972-495C-8677-D7BD78471D4D}"/>
    <cellStyle name="Input (Date)" xfId="16023" xr:uid="{0E147697-757C-4F44-A0DC-C65C11EB4F16}"/>
    <cellStyle name="Input (Date) 2" xfId="16184" xr:uid="{A28F4E6D-2338-4D41-930E-7583EA961459}"/>
    <cellStyle name="Input (StyleA)" xfId="16024" xr:uid="{60B0B9F9-6CB3-49FD-B63E-EA90F4703F10}"/>
    <cellStyle name="Input (StyleA) 2" xfId="16185" xr:uid="{C609AD77-C10F-4713-8B71-1BCD6F7F4451}"/>
    <cellStyle name="Input [0%]" xfId="16025" xr:uid="{FBDD6FEE-E2B7-413A-940B-A883A308B8C7}"/>
    <cellStyle name="Input [0%] 2" xfId="16186" xr:uid="{616FBECB-9399-44C9-8D2F-94F5906165A0}"/>
    <cellStyle name="Input [0.0%]" xfId="16026" xr:uid="{CDECBEBF-A07B-4883-9BD5-DDAAEC99E10B}"/>
    <cellStyle name="Input [0.0%] 2" xfId="16187" xr:uid="{39B00B3B-7952-4B4E-9030-DAA80A56752E}"/>
    <cellStyle name="Input [0.0]" xfId="16027" xr:uid="{3BF4ADC7-7818-4378-A28B-50CFDE374EEC}"/>
    <cellStyle name="Input [0.0] 2" xfId="16188" xr:uid="{DACDEB14-4A91-4F58-81DC-C242A4EF7E62}"/>
    <cellStyle name="Input [0.00%]" xfId="16028" xr:uid="{40968BD6-94BA-4F5C-B31A-2344342FEA8C}"/>
    <cellStyle name="Input [0.00%] 2" xfId="16189" xr:uid="{338C29F6-6A5E-4E2F-B284-91632AB56FC6}"/>
    <cellStyle name="Input [0.00]" xfId="16029" xr:uid="{A3538F13-9663-4B9D-8C3A-7D5AE7747963}"/>
    <cellStyle name="Input [0.00] 2" xfId="16190" xr:uid="{1F9B31F6-76A5-4AAA-BE52-52154E445A59}"/>
    <cellStyle name="Input [0]" xfId="16030" xr:uid="{FCCC15B3-E7AF-47CD-A906-C456660E75CC}"/>
    <cellStyle name="Input [0] 2" xfId="16191" xr:uid="{B2291C0F-91D4-4D86-810E-6BF3EDB5D02B}"/>
    <cellStyle name="Input [dd-mmm-yy]" xfId="16031" xr:uid="{8CEAE970-1040-40C9-9685-810092392EC8}"/>
    <cellStyle name="Input [dd-mmm-yy] 2" xfId="16192" xr:uid="{47FA6DE9-3FB1-4CBE-AB48-6D7FDCAE8D44}"/>
    <cellStyle name="Input [Text]" xfId="16032" xr:uid="{E0236728-7274-418E-A5EB-F5B2F6D44ED0}"/>
    <cellStyle name="Input [Text] 2" xfId="16193" xr:uid="{5E280914-A9A1-442E-A94C-7DCE454D8021}"/>
    <cellStyle name="Input [yellow]" xfId="16033" xr:uid="{02114A52-50E2-4B6C-B218-EDA0464AE149}"/>
    <cellStyle name="Input [yellow] 2" xfId="15816" xr:uid="{864192D8-F637-4751-82CB-37DC78C00D56}"/>
    <cellStyle name="Input [yellow] 3" xfId="36401" xr:uid="{D87D68BF-D180-46B4-8607-780E988D2F0C}"/>
    <cellStyle name="Input 2" xfId="1366" xr:uid="{00000000-0005-0000-0000-000054050000}"/>
    <cellStyle name="Input 2 2" xfId="1367" xr:uid="{00000000-0005-0000-0000-000055050000}"/>
    <cellStyle name="Input 2 2 2" xfId="16381" xr:uid="{46E9ACD2-182D-4DBE-9974-1AEDC6504D17}"/>
    <cellStyle name="Input 2 2 2 2" xfId="23145" xr:uid="{6C00BED9-B20D-4A82-AA58-7C8F75ACA03B}"/>
    <cellStyle name="Input 2 2 2 3" xfId="29538" xr:uid="{51A0CD44-59E5-40FF-88A5-1ECB7EE30A4A}"/>
    <cellStyle name="Input 2 2 3" xfId="9171" xr:uid="{A1196788-135C-4F39-AC55-9E103EE0D98D}"/>
    <cellStyle name="Input 2 2 4" xfId="8938" xr:uid="{31EA4DC9-288F-4F9C-B0F9-E387DE1EA625}"/>
    <cellStyle name="Input 3" xfId="1368" xr:uid="{00000000-0005-0000-0000-000056050000}"/>
    <cellStyle name="Input 3 10" xfId="9172" xr:uid="{4541A984-9AC1-498B-8943-00D9152070E2}"/>
    <cellStyle name="Input 3 11" xfId="8937" xr:uid="{6688CD9E-6568-4719-8576-D1F78DB4B101}"/>
    <cellStyle name="Input 3 2" xfId="1369" xr:uid="{00000000-0005-0000-0000-000057050000}"/>
    <cellStyle name="Input 3 2 2" xfId="1370" xr:uid="{00000000-0005-0000-0000-000058050000}"/>
    <cellStyle name="Input 3 2 2 2" xfId="1371" xr:uid="{00000000-0005-0000-0000-000059050000}"/>
    <cellStyle name="Input 3 2 2 2 2" xfId="1372" xr:uid="{00000000-0005-0000-0000-00005A050000}"/>
    <cellStyle name="Input 3 2 2 2 2 2" xfId="16386" xr:uid="{C24499E4-5568-4C26-BE5E-AA6B9C0E5AD4}"/>
    <cellStyle name="Input 3 2 2 2 2 2 2" xfId="23150" xr:uid="{68B4C71F-D897-4E8E-9E80-BC74B5A67058}"/>
    <cellStyle name="Input 3 2 2 2 2 2 3" xfId="29543" xr:uid="{DE5572E8-E55B-433B-986C-DED8EC25C1AA}"/>
    <cellStyle name="Input 3 2 2 2 2 3" xfId="9176" xr:uid="{B0124D5E-AFAE-4115-92B9-F6A54672EEA0}"/>
    <cellStyle name="Input 3 2 2 2 2 4" xfId="8933" xr:uid="{0E34CDB1-EE5E-4ABE-8992-7100DF984A8F}"/>
    <cellStyle name="Input 3 2 2 2 3" xfId="16385" xr:uid="{C5B83ED6-247D-4F24-912E-EAE5FBA74012}"/>
    <cellStyle name="Input 3 2 2 2 3 2" xfId="23149" xr:uid="{AE82D440-99C6-4903-A980-B5B943FAEEBD}"/>
    <cellStyle name="Input 3 2 2 2 3 3" xfId="29542" xr:uid="{539C1639-1F1D-4B00-93BB-41B8BBD25D59}"/>
    <cellStyle name="Input 3 2 2 2 4" xfId="9175" xr:uid="{62A9C761-867C-44F7-9B8D-B99D8B22E8B3}"/>
    <cellStyle name="Input 3 2 2 2 5" xfId="8934" xr:uid="{790CA79B-FBA2-4F91-BA9B-46E0DEA1270C}"/>
    <cellStyle name="Input 3 2 2 3" xfId="1373" xr:uid="{00000000-0005-0000-0000-00005B050000}"/>
    <cellStyle name="Input 3 2 2 3 2" xfId="16387" xr:uid="{F4228D6F-11FF-447F-979A-63FAF7499EF4}"/>
    <cellStyle name="Input 3 2 2 3 2 2" xfId="23151" xr:uid="{1406C0FA-67CE-4302-A377-E3E994D8FC2D}"/>
    <cellStyle name="Input 3 2 2 3 2 3" xfId="29544" xr:uid="{31C43156-61D6-469C-9B34-42778843AD53}"/>
    <cellStyle name="Input 3 2 2 3 3" xfId="9177" xr:uid="{68E1026A-9527-42BC-BE3A-3C96EE4703F4}"/>
    <cellStyle name="Input 3 2 2 3 4" xfId="8932" xr:uid="{48198B4E-7F6A-4152-B7A8-03F67A4991E9}"/>
    <cellStyle name="Input 3 2 2 4" xfId="16384" xr:uid="{1BB26E7B-DE39-4718-AAE8-C291B8C133E1}"/>
    <cellStyle name="Input 3 2 2 4 2" xfId="23148" xr:uid="{4B720258-798A-4998-890F-61F3B3C753D0}"/>
    <cellStyle name="Input 3 2 2 4 3" xfId="29541" xr:uid="{21B339D3-67DC-4AB2-B905-B2D506057E7E}"/>
    <cellStyle name="Input 3 2 2 5" xfId="9174" xr:uid="{EE05DD61-6E1E-42AD-85A6-BEB150AF517A}"/>
    <cellStyle name="Input 3 2 2 6" xfId="8935" xr:uid="{BBA5F5DC-63A7-43D6-B468-E198A77C9CEB}"/>
    <cellStyle name="Input 3 2 3" xfId="1374" xr:uid="{00000000-0005-0000-0000-00005C050000}"/>
    <cellStyle name="Input 3 2 3 2" xfId="1375" xr:uid="{00000000-0005-0000-0000-00005D050000}"/>
    <cellStyle name="Input 3 2 3 2 2" xfId="16389" xr:uid="{91B905F7-483A-4B3A-A146-5A622A05959E}"/>
    <cellStyle name="Input 3 2 3 2 2 2" xfId="23153" xr:uid="{3FF0EE90-A5A3-4E34-8399-B63AB2B5EC81}"/>
    <cellStyle name="Input 3 2 3 2 2 3" xfId="29546" xr:uid="{D2809B82-7D11-4D1E-BB4C-BBE0E001E92C}"/>
    <cellStyle name="Input 3 2 3 2 3" xfId="9179" xr:uid="{A5B1E0EC-9D46-4D77-9DFE-029255EB8418}"/>
    <cellStyle name="Input 3 2 3 2 4" xfId="8930" xr:uid="{E1D1F0DA-5C02-4AF6-8FCB-28DC0D349ABF}"/>
    <cellStyle name="Input 3 2 3 3" xfId="16388" xr:uid="{29B8F021-8208-418E-B1FC-D9B6FE6B6A07}"/>
    <cellStyle name="Input 3 2 3 3 2" xfId="23152" xr:uid="{CEEFE12A-3C24-4C6A-BCA3-EAC96A9C6353}"/>
    <cellStyle name="Input 3 2 3 3 3" xfId="29545" xr:uid="{29E5E100-BC9F-4B3E-952D-837B409BC4C9}"/>
    <cellStyle name="Input 3 2 3 4" xfId="9178" xr:uid="{DA6BF418-5204-4529-8008-B21AF5EE2BF1}"/>
    <cellStyle name="Input 3 2 3 5" xfId="8931" xr:uid="{50065213-AD2A-4F1B-A6CA-DFB8786E84BA}"/>
    <cellStyle name="Input 3 2 4" xfId="1376" xr:uid="{00000000-0005-0000-0000-00005E050000}"/>
    <cellStyle name="Input 3 2 4 2" xfId="16390" xr:uid="{7674B349-E6DB-4FE2-A95A-4D5397DCD935}"/>
    <cellStyle name="Input 3 2 4 2 2" xfId="23154" xr:uid="{D0CE4559-1A62-4570-94F0-39CED2FAAA9D}"/>
    <cellStyle name="Input 3 2 4 2 3" xfId="29547" xr:uid="{F010AEF0-C0B9-4092-9B52-101FE6DA0C2D}"/>
    <cellStyle name="Input 3 2 4 3" xfId="9185" xr:uid="{8EA6384A-EA46-4DF9-BBC3-3924191E19F6}"/>
    <cellStyle name="Input 3 2 4 4" xfId="8929" xr:uid="{0B6DD48E-C3B4-4C9C-8157-CE0E6EC83F77}"/>
    <cellStyle name="Input 3 2 5" xfId="16383" xr:uid="{8D20857A-FC5D-41BC-ABE0-C9D06661C06E}"/>
    <cellStyle name="Input 3 2 5 2" xfId="23147" xr:uid="{5CE35AEA-AC65-40DD-B9F8-3BF0CA815DB6}"/>
    <cellStyle name="Input 3 2 5 3" xfId="29540" xr:uid="{E05CE028-6FCA-4A1E-BA6F-1FCA2A58B1DC}"/>
    <cellStyle name="Input 3 2 6" xfId="9173" xr:uid="{1A9B9710-9951-41EF-B286-E4DC55520634}"/>
    <cellStyle name="Input 3 2 7" xfId="8936" xr:uid="{1107AC2A-4A4F-4B31-8833-CC9D87515018}"/>
    <cellStyle name="Input 3 3" xfId="1377" xr:uid="{00000000-0005-0000-0000-00005F050000}"/>
    <cellStyle name="Input 3 3 2" xfId="1378" xr:uid="{00000000-0005-0000-0000-000060050000}"/>
    <cellStyle name="Input 3 3 2 2" xfId="1379" xr:uid="{00000000-0005-0000-0000-000061050000}"/>
    <cellStyle name="Input 3 3 2 2 2" xfId="1380" xr:uid="{00000000-0005-0000-0000-000062050000}"/>
    <cellStyle name="Input 3 3 2 2 2 2" xfId="16394" xr:uid="{FF27C2FF-D991-4A61-B37D-023EE37A17A4}"/>
    <cellStyle name="Input 3 3 2 2 2 2 2" xfId="23158" xr:uid="{1C218D3E-4014-45A4-9925-806B4B5512C2}"/>
    <cellStyle name="Input 3 3 2 2 2 2 3" xfId="29551" xr:uid="{08E5C110-38D2-4D2D-9473-0F555423739B}"/>
    <cellStyle name="Input 3 3 2 2 2 3" xfId="9191" xr:uid="{CD33ECDF-8029-4FB2-A602-8F3FAE279D55}"/>
    <cellStyle name="Input 3 3 2 2 2 4" xfId="8925" xr:uid="{59C7D534-4912-4496-B276-AF352C8DC521}"/>
    <cellStyle name="Input 3 3 2 2 3" xfId="16393" xr:uid="{1C92B4AD-7BFA-4DA6-8883-74D32B49F73F}"/>
    <cellStyle name="Input 3 3 2 2 3 2" xfId="23157" xr:uid="{DFC1DD4D-2F63-45FE-AEA3-CB74F9E51A02}"/>
    <cellStyle name="Input 3 3 2 2 3 3" xfId="29550" xr:uid="{1772627E-5E64-4C4C-873F-A6C0808D5729}"/>
    <cellStyle name="Input 3 3 2 2 4" xfId="9190" xr:uid="{F4DB77FA-780B-450A-8080-0EC457B72802}"/>
    <cellStyle name="Input 3 3 2 2 5" xfId="8926" xr:uid="{DA8B0175-42C7-474D-BD18-2991A328E961}"/>
    <cellStyle name="Input 3 3 2 3" xfId="1381" xr:uid="{00000000-0005-0000-0000-000063050000}"/>
    <cellStyle name="Input 3 3 2 3 2" xfId="16395" xr:uid="{926FF761-4902-431F-8BDC-7DA9818CB595}"/>
    <cellStyle name="Input 3 3 2 3 2 2" xfId="23159" xr:uid="{BABF605E-F1E4-4570-9D0E-56D423237217}"/>
    <cellStyle name="Input 3 3 2 3 2 3" xfId="29552" xr:uid="{293853D1-3B58-426E-991E-8E93CA9DABB1}"/>
    <cellStyle name="Input 3 3 2 3 3" xfId="9193" xr:uid="{F8CD1E95-4DBC-4048-8653-F0549EBC09D6}"/>
    <cellStyle name="Input 3 3 2 3 4" xfId="8924" xr:uid="{DE3366EF-EB3E-4A7E-845C-CD8C96F6E215}"/>
    <cellStyle name="Input 3 3 2 4" xfId="16392" xr:uid="{77009E95-DA11-4B7B-B973-9422BF4409EE}"/>
    <cellStyle name="Input 3 3 2 4 2" xfId="23156" xr:uid="{BDCDECC4-B42B-4A10-B31F-8CE22D21DE53}"/>
    <cellStyle name="Input 3 3 2 4 3" xfId="29549" xr:uid="{B8CEDD5B-CA1F-4355-BCC5-E7DE60B0FFF9}"/>
    <cellStyle name="Input 3 3 2 5" xfId="9188" xr:uid="{6B3E5DDD-1B2F-4569-8EF9-5A8ED3A0ECB5}"/>
    <cellStyle name="Input 3 3 2 6" xfId="8927" xr:uid="{AAADE65D-7D4D-4840-9841-09D85776DABD}"/>
    <cellStyle name="Input 3 3 3" xfId="1382" xr:uid="{00000000-0005-0000-0000-000064050000}"/>
    <cellStyle name="Input 3 3 3 2" xfId="1383" xr:uid="{00000000-0005-0000-0000-000065050000}"/>
    <cellStyle name="Input 3 3 3 2 2" xfId="16397" xr:uid="{8C10C316-7225-484F-B166-7BA30AA4E26D}"/>
    <cellStyle name="Input 3 3 3 2 2 2" xfId="23161" xr:uid="{869AB06B-1CEF-4545-B4D2-CF54CA002ED6}"/>
    <cellStyle name="Input 3 3 3 2 2 3" xfId="29554" xr:uid="{8B0AF1BC-FA47-47C4-903D-D9C35C9D5A93}"/>
    <cellStyle name="Input 3 3 3 2 3" xfId="9203" xr:uid="{340F26DB-F312-446D-A191-B39D648A922B}"/>
    <cellStyle name="Input 3 3 3 2 4" xfId="8922" xr:uid="{170162C9-E73E-4336-8AAA-82AE2294BD58}"/>
    <cellStyle name="Input 3 3 3 3" xfId="16396" xr:uid="{D329F1A0-14C6-4ABE-AFB5-66699CFD59F7}"/>
    <cellStyle name="Input 3 3 3 3 2" xfId="23160" xr:uid="{5CE0265E-75C4-41D7-9D6B-45E45DA7040E}"/>
    <cellStyle name="Input 3 3 3 3 3" xfId="29553" xr:uid="{9C0C7183-6D4B-48D1-BCFB-B99B9EA6B8E3}"/>
    <cellStyle name="Input 3 3 3 4" xfId="9202" xr:uid="{99DCF609-33A9-46C7-B188-096A4A077986}"/>
    <cellStyle name="Input 3 3 3 5" xfId="8923" xr:uid="{083A59E8-D9B4-45BD-AA29-189E87CCB480}"/>
    <cellStyle name="Input 3 3 4" xfId="1384" xr:uid="{00000000-0005-0000-0000-000066050000}"/>
    <cellStyle name="Input 3 3 4 2" xfId="16398" xr:uid="{F1EE8E9E-A477-4109-B87C-6B414223299A}"/>
    <cellStyle name="Input 3 3 4 2 2" xfId="23162" xr:uid="{1C5A1CA0-8E2C-4601-BCD3-7FF3653E11CA}"/>
    <cellStyle name="Input 3 3 4 2 3" xfId="29555" xr:uid="{A8BD3D9E-7586-4185-B043-2F82CC5895FB}"/>
    <cellStyle name="Input 3 3 4 3" xfId="9206" xr:uid="{DB4BFD2D-D35F-4CC7-88A9-08800D8F4A08}"/>
    <cellStyle name="Input 3 3 4 4" xfId="8921" xr:uid="{A0F84F9D-EE11-48C2-8018-771D084B5645}"/>
    <cellStyle name="Input 3 3 5" xfId="16391" xr:uid="{CBA5E621-858E-46CA-8B36-74F623EC88C1}"/>
    <cellStyle name="Input 3 3 5 2" xfId="23155" xr:uid="{BAA2E6D9-FC3F-4EBB-B3B7-A9831C7BFC3B}"/>
    <cellStyle name="Input 3 3 5 3" xfId="29548" xr:uid="{404DB6EA-0889-431F-9014-CFD890F7714B}"/>
    <cellStyle name="Input 3 3 6" xfId="9187" xr:uid="{8D153262-5C01-4622-880B-16F0E3FFD4E4}"/>
    <cellStyle name="Input 3 3 7" xfId="8928" xr:uid="{6C691AB5-6F19-4ACC-9590-95040ECAC93F}"/>
    <cellStyle name="Input 3 4" xfId="1385" xr:uid="{00000000-0005-0000-0000-000067050000}"/>
    <cellStyle name="Input 3 4 2" xfId="1386" xr:uid="{00000000-0005-0000-0000-000068050000}"/>
    <cellStyle name="Input 3 4 2 2" xfId="1387" xr:uid="{00000000-0005-0000-0000-000069050000}"/>
    <cellStyle name="Input 3 4 2 2 2" xfId="1388" xr:uid="{00000000-0005-0000-0000-00006A050000}"/>
    <cellStyle name="Input 3 4 2 2 2 2" xfId="16402" xr:uid="{CEEEE951-7173-4B33-B1C9-CC83407F326C}"/>
    <cellStyle name="Input 3 4 2 2 2 2 2" xfId="23166" xr:uid="{C8CBE6E1-BB1E-46DB-9B9F-92BFF317C22D}"/>
    <cellStyle name="Input 3 4 2 2 2 2 3" xfId="29559" xr:uid="{C8AFB6E6-B57A-42BF-BA6A-3F844A041A53}"/>
    <cellStyle name="Input 3 4 2 2 2 3" xfId="9216" xr:uid="{50E38780-F900-492F-AD0E-653511284BFF}"/>
    <cellStyle name="Input 3 4 2 2 2 4" xfId="8917" xr:uid="{01EA9FBE-6B8B-4EC0-A1D7-C46B38DDAF17}"/>
    <cellStyle name="Input 3 4 2 2 3" xfId="16401" xr:uid="{731825A0-419B-4126-A4A2-DDB25E66C6A5}"/>
    <cellStyle name="Input 3 4 2 2 3 2" xfId="23165" xr:uid="{BB774DB6-8B21-4470-899D-48E64A07C980}"/>
    <cellStyle name="Input 3 4 2 2 3 3" xfId="29558" xr:uid="{A6E46040-4AB1-4694-9499-FB5BF0B94DB6}"/>
    <cellStyle name="Input 3 4 2 2 4" xfId="9215" xr:uid="{5C711D40-C835-40FE-B52A-022BC1DE8D08}"/>
    <cellStyle name="Input 3 4 2 2 5" xfId="8918" xr:uid="{7B3E35DB-E8F0-4510-A22D-0008DDB95057}"/>
    <cellStyle name="Input 3 4 2 3" xfId="1389" xr:uid="{00000000-0005-0000-0000-00006B050000}"/>
    <cellStyle name="Input 3 4 2 3 2" xfId="16403" xr:uid="{02921772-B0FF-4F5B-964A-C0F4BA11E8BF}"/>
    <cellStyle name="Input 3 4 2 3 2 2" xfId="23167" xr:uid="{FF7BF40C-8364-4C9C-BC37-1F251AA162EC}"/>
    <cellStyle name="Input 3 4 2 3 2 3" xfId="29560" xr:uid="{7369FE13-DD24-4DDD-AAB9-7186FAC7CEB9}"/>
    <cellStyle name="Input 3 4 2 3 3" xfId="9217" xr:uid="{43A3BDE5-795E-484D-A35A-328C31633A17}"/>
    <cellStyle name="Input 3 4 2 3 4" xfId="8916" xr:uid="{06F09682-54BF-4783-93F7-F3D585902C56}"/>
    <cellStyle name="Input 3 4 2 4" xfId="16400" xr:uid="{EF743A35-3F87-4285-8C8B-AFCF22F6DB15}"/>
    <cellStyle name="Input 3 4 2 4 2" xfId="23164" xr:uid="{BAF61766-C814-44DA-AF99-42CA1885E77B}"/>
    <cellStyle name="Input 3 4 2 4 3" xfId="29557" xr:uid="{FB153870-8B9C-4F10-8547-70F21CCC4BE5}"/>
    <cellStyle name="Input 3 4 2 5" xfId="9214" xr:uid="{B99112CC-B3D6-4A4D-9FFC-E8E4670C4373}"/>
    <cellStyle name="Input 3 4 2 6" xfId="8919" xr:uid="{2D4B33FA-55B1-4764-A672-E97D10FA0367}"/>
    <cellStyle name="Input 3 4 3" xfId="1390" xr:uid="{00000000-0005-0000-0000-00006C050000}"/>
    <cellStyle name="Input 3 4 3 2" xfId="1391" xr:uid="{00000000-0005-0000-0000-00006D050000}"/>
    <cellStyle name="Input 3 4 3 2 2" xfId="16405" xr:uid="{B6A729D6-EB2E-42C9-B888-ED4C7F4027DA}"/>
    <cellStyle name="Input 3 4 3 2 2 2" xfId="23169" xr:uid="{D87041C1-0062-44B4-A599-C157D8DC8AC7}"/>
    <cellStyle name="Input 3 4 3 2 2 3" xfId="29562" xr:uid="{DC2D7B18-AF18-4346-B491-68248E72F7E7}"/>
    <cellStyle name="Input 3 4 3 2 3" xfId="9220" xr:uid="{9353EC4D-63B8-405E-9078-6568C20EB7B9}"/>
    <cellStyle name="Input 3 4 3 2 4" xfId="8914" xr:uid="{8EB267FD-20A2-455A-8153-F96DFD733C7C}"/>
    <cellStyle name="Input 3 4 3 3" xfId="16404" xr:uid="{AB68BF90-711A-4EBE-ACF4-AA46AFEB2538}"/>
    <cellStyle name="Input 3 4 3 3 2" xfId="23168" xr:uid="{535002B2-1896-4555-BD89-2B692408B679}"/>
    <cellStyle name="Input 3 4 3 3 3" xfId="29561" xr:uid="{FB64603E-5B63-401A-B8E4-4CE8F6863D72}"/>
    <cellStyle name="Input 3 4 3 4" xfId="9218" xr:uid="{065AE0BA-B578-4276-89E8-7DE762522CD8}"/>
    <cellStyle name="Input 3 4 3 5" xfId="8915" xr:uid="{22A2B347-8F1B-4F64-86F8-A08848EE42E6}"/>
    <cellStyle name="Input 3 4 4" xfId="1392" xr:uid="{00000000-0005-0000-0000-00006E050000}"/>
    <cellStyle name="Input 3 4 4 2" xfId="16406" xr:uid="{DC51102A-5177-4080-A735-14A6A2D46F44}"/>
    <cellStyle name="Input 3 4 4 2 2" xfId="23170" xr:uid="{7DCB6AB6-6CF4-429E-8DD4-B7DCC42DBC4C}"/>
    <cellStyle name="Input 3 4 4 2 3" xfId="29563" xr:uid="{FD54A572-3857-4FE1-8788-F7DBF9BE6E68}"/>
    <cellStyle name="Input 3 4 4 3" xfId="9229" xr:uid="{0AE57604-214E-41E9-B0D2-130E0E2BE6EA}"/>
    <cellStyle name="Input 3 4 4 4" xfId="8913" xr:uid="{277429D9-2D81-4F8A-BC4E-DFC859756760}"/>
    <cellStyle name="Input 3 4 5" xfId="16399" xr:uid="{BC886E3A-5135-4A73-802F-C788492A1001}"/>
    <cellStyle name="Input 3 4 5 2" xfId="23163" xr:uid="{E53B942A-9C68-4DE1-B961-7553DE1BEECE}"/>
    <cellStyle name="Input 3 4 5 3" xfId="29556" xr:uid="{FD04BE4F-703E-458B-B489-06884017A005}"/>
    <cellStyle name="Input 3 4 6" xfId="9211" xr:uid="{0A827EAA-9398-471D-B7B6-1636576AC93A}"/>
    <cellStyle name="Input 3 4 7" xfId="8920" xr:uid="{AB63EFDC-4954-43C5-B99F-9FC220356627}"/>
    <cellStyle name="Input 3 5" xfId="1393" xr:uid="{00000000-0005-0000-0000-00006F050000}"/>
    <cellStyle name="Input 3 5 2" xfId="1394" xr:uid="{00000000-0005-0000-0000-000070050000}"/>
    <cellStyle name="Input 3 5 2 2" xfId="1395" xr:uid="{00000000-0005-0000-0000-000071050000}"/>
    <cellStyle name="Input 3 5 2 2 2" xfId="1396" xr:uid="{00000000-0005-0000-0000-000072050000}"/>
    <cellStyle name="Input 3 5 2 2 2 2" xfId="16410" xr:uid="{58175173-2A72-447E-9C26-7E933B1DE705}"/>
    <cellStyle name="Input 3 5 2 2 2 2 2" xfId="23174" xr:uid="{1B2EB5B1-EB94-4533-B2EB-F0309E78879D}"/>
    <cellStyle name="Input 3 5 2 2 2 2 3" xfId="29567" xr:uid="{55724493-147A-4BD2-893F-580F4ECB08E2}"/>
    <cellStyle name="Input 3 5 2 2 2 3" xfId="9258" xr:uid="{B0FFF096-D5D8-426F-8572-91F23ECFB9F6}"/>
    <cellStyle name="Input 3 5 2 2 2 4" xfId="8909" xr:uid="{9CC83564-66F1-4537-80E3-DEC8E03C36B6}"/>
    <cellStyle name="Input 3 5 2 2 3" xfId="16409" xr:uid="{9A4BDA78-997F-431D-90F7-796B536E456A}"/>
    <cellStyle name="Input 3 5 2 2 3 2" xfId="23173" xr:uid="{9DACF6EF-EF5A-40DE-9CF5-BA158CB37B56}"/>
    <cellStyle name="Input 3 5 2 2 3 3" xfId="29566" xr:uid="{D265DDDE-244F-4638-9E65-B69A20438A4D}"/>
    <cellStyle name="Input 3 5 2 2 4" xfId="9257" xr:uid="{CE2A4649-D2DC-48FF-BE80-095B8068CB33}"/>
    <cellStyle name="Input 3 5 2 2 5" xfId="8910" xr:uid="{C9C575DE-E858-42E7-891D-EA7E8F11CD8C}"/>
    <cellStyle name="Input 3 5 2 3" xfId="1397" xr:uid="{00000000-0005-0000-0000-000073050000}"/>
    <cellStyle name="Input 3 5 2 3 2" xfId="16411" xr:uid="{FD3D6100-F8D3-4AEB-A546-C937054C9A65}"/>
    <cellStyle name="Input 3 5 2 3 2 2" xfId="23175" xr:uid="{730DB228-6A4C-426A-B51F-597074F1A201}"/>
    <cellStyle name="Input 3 5 2 3 2 3" xfId="29568" xr:uid="{8FFEC020-3EEE-4054-A2F8-1E580B842D6A}"/>
    <cellStyle name="Input 3 5 2 3 3" xfId="9259" xr:uid="{FE1F333E-DF37-456B-A402-0E16373D105A}"/>
    <cellStyle name="Input 3 5 2 3 4" xfId="8908" xr:uid="{1A3EEBFA-5E05-4F1C-B271-82DED3E76FB5}"/>
    <cellStyle name="Input 3 5 2 4" xfId="16408" xr:uid="{6D404499-F66F-4B68-A605-60D7E222D6D4}"/>
    <cellStyle name="Input 3 5 2 4 2" xfId="23172" xr:uid="{BADE5F19-5CB3-4774-A4B0-59A54221DBAE}"/>
    <cellStyle name="Input 3 5 2 4 3" xfId="29565" xr:uid="{3B4C6918-AD61-409B-97B1-1EB5E0210CA1}"/>
    <cellStyle name="Input 3 5 2 5" xfId="9256" xr:uid="{4702627A-13F0-4FB7-A4B2-04EE6232B7D7}"/>
    <cellStyle name="Input 3 5 2 6" xfId="8911" xr:uid="{C1DD2E26-9B34-42D8-9181-710DC8752489}"/>
    <cellStyle name="Input 3 5 3" xfId="1398" xr:uid="{00000000-0005-0000-0000-000074050000}"/>
    <cellStyle name="Input 3 5 3 2" xfId="1399" xr:uid="{00000000-0005-0000-0000-000075050000}"/>
    <cellStyle name="Input 3 5 3 2 2" xfId="16413" xr:uid="{C09AE269-AFDA-4F27-A8FB-F1CA79ED0320}"/>
    <cellStyle name="Input 3 5 3 2 2 2" xfId="23177" xr:uid="{12C26CC2-8DDE-43CC-BAEF-EC828C61D665}"/>
    <cellStyle name="Input 3 5 3 2 2 3" xfId="29570" xr:uid="{97BEC21B-9552-4971-829A-9D75EE80557D}"/>
    <cellStyle name="Input 3 5 3 2 3" xfId="9261" xr:uid="{38B76CDC-A964-4632-A214-FD0C5974A7EC}"/>
    <cellStyle name="Input 3 5 3 2 4" xfId="8906" xr:uid="{4402F14C-0B5D-4971-824E-12C8D6085DB9}"/>
    <cellStyle name="Input 3 5 3 3" xfId="16412" xr:uid="{37FBD29B-3B3D-4471-8705-6BB3A5B1DEE3}"/>
    <cellStyle name="Input 3 5 3 3 2" xfId="23176" xr:uid="{D1C784FC-A7B5-4404-AFB4-B1C90AFF9BAE}"/>
    <cellStyle name="Input 3 5 3 3 3" xfId="29569" xr:uid="{EF69871D-BF1C-4A79-AEFE-8D97DAF3E645}"/>
    <cellStyle name="Input 3 5 3 4" xfId="9260" xr:uid="{30C7BB6F-505D-4321-ABD4-F604037B7253}"/>
    <cellStyle name="Input 3 5 3 5" xfId="8907" xr:uid="{56184DA1-533C-4184-B26B-53A8988C3602}"/>
    <cellStyle name="Input 3 5 4" xfId="1400" xr:uid="{00000000-0005-0000-0000-000076050000}"/>
    <cellStyle name="Input 3 5 4 2" xfId="16414" xr:uid="{3A77CAF1-9BB1-4E53-8AF4-F0EE7AF1ACD3}"/>
    <cellStyle name="Input 3 5 4 2 2" xfId="23178" xr:uid="{2D8C4141-5CFE-4A87-92C0-C4807B241AA0}"/>
    <cellStyle name="Input 3 5 4 2 3" xfId="29571" xr:uid="{F1890544-7B8D-441A-B1BC-2268CFF9C37C}"/>
    <cellStyle name="Input 3 5 4 3" xfId="9262" xr:uid="{06B4527B-04D9-4958-BC68-4F0DDABBA384}"/>
    <cellStyle name="Input 3 5 4 4" xfId="8905" xr:uid="{8A873899-8F32-4C5B-A7FF-C04AED9DE718}"/>
    <cellStyle name="Input 3 5 5" xfId="16407" xr:uid="{826694CA-1C80-406B-9187-CB60E27EF6E6}"/>
    <cellStyle name="Input 3 5 5 2" xfId="23171" xr:uid="{F0312AEA-C508-4393-B9CE-1301891D1CAA}"/>
    <cellStyle name="Input 3 5 5 3" xfId="29564" xr:uid="{0AD50A19-ADC2-4A82-BD81-C46B05E4F03D}"/>
    <cellStyle name="Input 3 5 6" xfId="9239" xr:uid="{3CA4C929-CC21-4426-AB8E-646297F20322}"/>
    <cellStyle name="Input 3 5 7" xfId="8912" xr:uid="{CD395912-CD68-4577-9005-A739B6DB8DE2}"/>
    <cellStyle name="Input 3 6" xfId="1401" xr:uid="{00000000-0005-0000-0000-000077050000}"/>
    <cellStyle name="Input 3 6 2" xfId="1402" xr:uid="{00000000-0005-0000-0000-000078050000}"/>
    <cellStyle name="Input 3 6 2 2" xfId="1403" xr:uid="{00000000-0005-0000-0000-000079050000}"/>
    <cellStyle name="Input 3 6 2 2 2" xfId="1404" xr:uid="{00000000-0005-0000-0000-00007A050000}"/>
    <cellStyle name="Input 3 6 2 2 2 2" xfId="16418" xr:uid="{EBD99FA5-BF7C-4ED5-A52E-6ED9FE5411BC}"/>
    <cellStyle name="Input 3 6 2 2 2 2 2" xfId="23182" xr:uid="{1566B233-0499-4FCF-BCD7-7BDBEC5F81E4}"/>
    <cellStyle name="Input 3 6 2 2 2 2 3" xfId="29575" xr:uid="{CFFACD70-14E0-4612-ABE0-13AE487FC75E}"/>
    <cellStyle name="Input 3 6 2 2 2 3" xfId="9266" xr:uid="{81F83D4F-658E-4FE6-A8DE-7F36E46866CF}"/>
    <cellStyle name="Input 3 6 2 2 2 4" xfId="8901" xr:uid="{27B04122-8142-4DD4-AB81-3DCBD7F784A1}"/>
    <cellStyle name="Input 3 6 2 2 3" xfId="16417" xr:uid="{0F1636DC-6F5D-430C-896E-1386D98D02A4}"/>
    <cellStyle name="Input 3 6 2 2 3 2" xfId="23181" xr:uid="{9B330218-E561-4A9B-990B-BA6AC9801123}"/>
    <cellStyle name="Input 3 6 2 2 3 3" xfId="29574" xr:uid="{063AA48B-043D-4C47-9EA9-32D71C895783}"/>
    <cellStyle name="Input 3 6 2 2 4" xfId="9265" xr:uid="{87FB5CCD-C0E0-4035-BAD0-B5C056AE91B2}"/>
    <cellStyle name="Input 3 6 2 2 5" xfId="8902" xr:uid="{D9E591F2-5FBC-449B-9069-E61DBCBF58EC}"/>
    <cellStyle name="Input 3 6 2 3" xfId="1405" xr:uid="{00000000-0005-0000-0000-00007B050000}"/>
    <cellStyle name="Input 3 6 2 3 2" xfId="16419" xr:uid="{AF4BECB0-AC0C-4B1E-8BA3-F433AE8D71D6}"/>
    <cellStyle name="Input 3 6 2 3 2 2" xfId="23183" xr:uid="{8121B37A-0D68-4B61-9DFF-2EDFA0218B54}"/>
    <cellStyle name="Input 3 6 2 3 2 3" xfId="29576" xr:uid="{9699F1B6-5FB8-4552-92C4-2634823A4638}"/>
    <cellStyle name="Input 3 6 2 3 3" xfId="9267" xr:uid="{3F2CA9C7-DF42-4B0B-9041-AA243735CB1D}"/>
    <cellStyle name="Input 3 6 2 3 4" xfId="8900" xr:uid="{2541897B-445C-4305-8195-A2E030C339A4}"/>
    <cellStyle name="Input 3 6 2 4" xfId="16416" xr:uid="{586B0505-6FEA-424A-BF01-DC3C7F8373E2}"/>
    <cellStyle name="Input 3 6 2 4 2" xfId="23180" xr:uid="{C58AAEE7-A4D9-450E-AD8D-25C7DD269F08}"/>
    <cellStyle name="Input 3 6 2 4 3" xfId="29573" xr:uid="{1F8A7B4D-5A01-4B92-B133-2C102C1CEFD9}"/>
    <cellStyle name="Input 3 6 2 5" xfId="9264" xr:uid="{9812272E-1CC5-46E1-B521-AB6DC9E8F1F9}"/>
    <cellStyle name="Input 3 6 2 6" xfId="8903" xr:uid="{F32E6179-4569-4D86-BB48-9874D70AC5F9}"/>
    <cellStyle name="Input 3 6 3" xfId="1406" xr:uid="{00000000-0005-0000-0000-00007C050000}"/>
    <cellStyle name="Input 3 6 3 2" xfId="1407" xr:uid="{00000000-0005-0000-0000-00007D050000}"/>
    <cellStyle name="Input 3 6 3 2 2" xfId="16421" xr:uid="{EE2A4350-F746-46C1-90BC-B588B9E24107}"/>
    <cellStyle name="Input 3 6 3 2 2 2" xfId="23185" xr:uid="{406363A8-90B4-4F35-BA3C-C36F65CA96E5}"/>
    <cellStyle name="Input 3 6 3 2 2 3" xfId="29578" xr:uid="{D1F1FB3F-9336-4F41-B6FE-1E2FB6463403}"/>
    <cellStyle name="Input 3 6 3 2 3" xfId="9269" xr:uid="{2210FF12-E1B2-41B4-835C-1F732C195174}"/>
    <cellStyle name="Input 3 6 3 2 4" xfId="8898" xr:uid="{13241429-03DB-43C5-9E47-BF5538136C2F}"/>
    <cellStyle name="Input 3 6 3 3" xfId="16420" xr:uid="{6DD8BE7E-BB18-4C9C-A86C-95B6914B278D}"/>
    <cellStyle name="Input 3 6 3 3 2" xfId="23184" xr:uid="{74489F03-D637-49CF-893D-E6D472841945}"/>
    <cellStyle name="Input 3 6 3 3 3" xfId="29577" xr:uid="{A5B0D054-C9BE-4789-BF88-BCFD2F12BE92}"/>
    <cellStyle name="Input 3 6 3 4" xfId="9268" xr:uid="{BC71E817-3A4F-4769-BF7A-3BF3A062DA76}"/>
    <cellStyle name="Input 3 6 3 5" xfId="8899" xr:uid="{6348B5C7-78A1-421B-AE60-BABF78978D92}"/>
    <cellStyle name="Input 3 6 4" xfId="1408" xr:uid="{00000000-0005-0000-0000-00007E050000}"/>
    <cellStyle name="Input 3 6 4 2" xfId="16422" xr:uid="{C017ED80-ABFE-4421-9536-82DB56B8D5F9}"/>
    <cellStyle name="Input 3 6 4 2 2" xfId="23186" xr:uid="{BEE4CFB0-AC23-48B4-851B-33F884DF1E48}"/>
    <cellStyle name="Input 3 6 4 2 3" xfId="29579" xr:uid="{49751017-D220-4761-A653-03B23673140B}"/>
    <cellStyle name="Input 3 6 4 3" xfId="9270" xr:uid="{9F44EE37-6CF2-46F8-A804-3B3804B045ED}"/>
    <cellStyle name="Input 3 6 4 4" xfId="8897" xr:uid="{4CF9DA2B-47B7-45BE-9007-40FC56AE17D0}"/>
    <cellStyle name="Input 3 6 5" xfId="16415" xr:uid="{53B4FA48-B14E-4C24-BC0D-142D144ACA24}"/>
    <cellStyle name="Input 3 6 5 2" xfId="23179" xr:uid="{1F8AC6B7-C060-421A-93B6-36F0B0C243E5}"/>
    <cellStyle name="Input 3 6 5 3" xfId="29572" xr:uid="{D381257F-B89A-4952-A8E7-E332DEC3B605}"/>
    <cellStyle name="Input 3 6 6" xfId="9263" xr:uid="{6B7DC153-9408-46D3-8CDE-9A33B7546FE5}"/>
    <cellStyle name="Input 3 6 7" xfId="8904" xr:uid="{1F576070-1266-403D-898D-398FEBC5A568}"/>
    <cellStyle name="Input 3 7" xfId="1409" xr:uid="{00000000-0005-0000-0000-00007F050000}"/>
    <cellStyle name="Input 3 7 2" xfId="1410" xr:uid="{00000000-0005-0000-0000-000080050000}"/>
    <cellStyle name="Input 3 7 2 2" xfId="1411" xr:uid="{00000000-0005-0000-0000-000081050000}"/>
    <cellStyle name="Input 3 7 2 2 2" xfId="16425" xr:uid="{83678C43-752A-4681-B508-B94CAB7CA464}"/>
    <cellStyle name="Input 3 7 2 2 2 2" xfId="23189" xr:uid="{589EEA87-B5DA-47CF-BF7E-581937CAB59F}"/>
    <cellStyle name="Input 3 7 2 2 2 3" xfId="29582" xr:uid="{9FAAA2BF-7CBE-4E51-A9AD-A42ACDE3A7A5}"/>
    <cellStyle name="Input 3 7 2 2 3" xfId="9273" xr:uid="{1C0C6A42-1C14-4EC3-B784-FE4CD6AF23B1}"/>
    <cellStyle name="Input 3 7 2 2 4" xfId="8894" xr:uid="{88343FB4-C6C2-40CF-B931-E528969849DD}"/>
    <cellStyle name="Input 3 7 2 3" xfId="16424" xr:uid="{161CD6A5-ABB7-4267-9E75-43E1D9C37F69}"/>
    <cellStyle name="Input 3 7 2 3 2" xfId="23188" xr:uid="{FBC1865C-04E1-40AC-A60D-B3FE75800608}"/>
    <cellStyle name="Input 3 7 2 3 3" xfId="29581" xr:uid="{88BD2F60-A4D3-4D6C-9A46-373DC46411AD}"/>
    <cellStyle name="Input 3 7 2 4" xfId="9272" xr:uid="{93C93418-3059-4457-9955-3A0680A1B244}"/>
    <cellStyle name="Input 3 7 2 5" xfId="8895" xr:uid="{6CEE4CDD-1C83-4A4B-9E60-5FCBBC1BFB49}"/>
    <cellStyle name="Input 3 7 3" xfId="1412" xr:uid="{00000000-0005-0000-0000-000082050000}"/>
    <cellStyle name="Input 3 7 3 2" xfId="16426" xr:uid="{1D823484-410D-41EF-B0C9-234F69816981}"/>
    <cellStyle name="Input 3 7 3 2 2" xfId="23190" xr:uid="{E594EA9B-D9BA-4AFB-A1FF-5A215574B741}"/>
    <cellStyle name="Input 3 7 3 2 3" xfId="29583" xr:uid="{6B943DA6-0B43-4CFF-983B-E54EA4B60E90}"/>
    <cellStyle name="Input 3 7 3 3" xfId="9274" xr:uid="{9A6E20DC-E3F4-4057-A437-67BC82E9348A}"/>
    <cellStyle name="Input 3 7 3 4" xfId="8893" xr:uid="{21995489-04E8-40AB-89E2-62D254CAB2B7}"/>
    <cellStyle name="Input 3 7 4" xfId="16423" xr:uid="{5B7A0423-94F7-4007-94B1-08D3E3617EAE}"/>
    <cellStyle name="Input 3 7 4 2" xfId="23187" xr:uid="{CCAB36B2-6CD3-4E59-BD0A-F48FE8201A4F}"/>
    <cellStyle name="Input 3 7 4 3" xfId="29580" xr:uid="{94F8CAAD-5AFE-4A50-9346-2F9930C6E206}"/>
    <cellStyle name="Input 3 7 5" xfId="9271" xr:uid="{BB88648D-C8B2-42AF-B3C9-0F2D4184E304}"/>
    <cellStyle name="Input 3 7 6" xfId="8896" xr:uid="{4436C9CA-4260-48B2-8258-55166D69B1FB}"/>
    <cellStyle name="Input 3 8" xfId="1413" xr:uid="{00000000-0005-0000-0000-000083050000}"/>
    <cellStyle name="Input 3 8 2" xfId="16427" xr:uid="{E1D57064-D610-43E8-8FE9-00A3716666B0}"/>
    <cellStyle name="Input 3 8 2 2" xfId="23191" xr:uid="{B6021DD9-B5F6-4E90-8143-05B8D42DD3AE}"/>
    <cellStyle name="Input 3 8 2 3" xfId="29584" xr:uid="{26EBF6C0-EB37-4429-B2F3-6629BFACE895}"/>
    <cellStyle name="Input 3 8 3" xfId="9275" xr:uid="{18CDC72B-9754-4803-A1F2-6A249E67C767}"/>
    <cellStyle name="Input 3 8 4" xfId="8892" xr:uid="{976679FF-6C2D-49DD-9020-D283D8F48EFC}"/>
    <cellStyle name="Input 3 9" xfId="16382" xr:uid="{1BE9FB08-140B-4739-BB30-75A01A27973B}"/>
    <cellStyle name="Input 3 9 2" xfId="23146" xr:uid="{BA4244A4-90AF-40C0-8DFF-04739F362DDA}"/>
    <cellStyle name="Input 3 9 3" xfId="29539" xr:uid="{4E14596E-EB1F-4464-BD2A-B876CC5465FC}"/>
    <cellStyle name="Input 4" xfId="1414" xr:uid="{00000000-0005-0000-0000-000084050000}"/>
    <cellStyle name="Input 4 10" xfId="1415" xr:uid="{00000000-0005-0000-0000-000085050000}"/>
    <cellStyle name="Input 4 10 2" xfId="16429" xr:uid="{03241CB8-9E4E-4B76-95C2-967F613FFE45}"/>
    <cellStyle name="Input 4 10 2 2" xfId="23193" xr:uid="{7707B628-E35D-4DC6-BD1E-22263149D452}"/>
    <cellStyle name="Input 4 10 2 3" xfId="29586" xr:uid="{EB015524-A359-44F7-AF8C-F86AF11D7783}"/>
    <cellStyle name="Input 4 10 3" xfId="9277" xr:uid="{04A03F15-9C71-4549-981E-C90C0A8673EE}"/>
    <cellStyle name="Input 4 10 4" xfId="8890" xr:uid="{0B0A9CCE-8CF1-4D97-BE24-D5A0B6FBD994}"/>
    <cellStyle name="Input 4 11" xfId="1416" xr:uid="{00000000-0005-0000-0000-000086050000}"/>
    <cellStyle name="Input 4 11 2" xfId="16430" xr:uid="{D1277C59-5EA2-44C9-92E3-585E1DBD04A8}"/>
    <cellStyle name="Input 4 11 2 2" xfId="23194" xr:uid="{A993D22B-B25C-4BDB-B011-3AD15E90B6A5}"/>
    <cellStyle name="Input 4 11 2 3" xfId="29587" xr:uid="{A7FDF0EA-E9E5-48B1-BBCF-274F57529A45}"/>
    <cellStyle name="Input 4 11 3" xfId="9278" xr:uid="{1304B356-7B47-4993-BA76-FA2C755F1D14}"/>
    <cellStyle name="Input 4 11 4" xfId="8889" xr:uid="{17153DDC-0F5C-4120-A28F-1CF9E51E4EB6}"/>
    <cellStyle name="Input 4 12" xfId="16428" xr:uid="{2C34D73A-6D81-40F0-89A0-A63D9A390858}"/>
    <cellStyle name="Input 4 12 2" xfId="23192" xr:uid="{647257CA-931D-47C9-B308-D2883D0475E8}"/>
    <cellStyle name="Input 4 12 3" xfId="29585" xr:uid="{BD6C4658-A2FD-4FAF-B25D-A81C5D681F17}"/>
    <cellStyle name="Input 4 13" xfId="9276" xr:uid="{F2435FA7-EDE9-4CBA-9173-9362B1DDA955}"/>
    <cellStyle name="Input 4 14" xfId="8891" xr:uid="{386EDCDC-477F-41D5-BEC9-50B54942EF7C}"/>
    <cellStyle name="Input 4 2" xfId="1417" xr:uid="{00000000-0005-0000-0000-000087050000}"/>
    <cellStyle name="Input 4 2 2" xfId="1418" xr:uid="{00000000-0005-0000-0000-000088050000}"/>
    <cellStyle name="Input 4 2 2 2" xfId="1419" xr:uid="{00000000-0005-0000-0000-000089050000}"/>
    <cellStyle name="Input 4 2 2 2 2" xfId="1420" xr:uid="{00000000-0005-0000-0000-00008A050000}"/>
    <cellStyle name="Input 4 2 2 2 2 2" xfId="16434" xr:uid="{7C91DE68-B587-4604-962B-0E5C6254AFEE}"/>
    <cellStyle name="Input 4 2 2 2 2 2 2" xfId="23198" xr:uid="{D0555A1C-3FAC-468C-B6E8-C9E54082AE79}"/>
    <cellStyle name="Input 4 2 2 2 2 2 3" xfId="29591" xr:uid="{58BF59C3-779C-4B81-AE25-DDEE720B9FC6}"/>
    <cellStyle name="Input 4 2 2 2 2 3" xfId="9282" xr:uid="{A77177E4-7E8E-444A-870F-3813FCEE7F6F}"/>
    <cellStyle name="Input 4 2 2 2 2 4" xfId="8885" xr:uid="{2612FD09-2F7B-4691-B79D-E65CF2C8AE88}"/>
    <cellStyle name="Input 4 2 2 2 3" xfId="16433" xr:uid="{CE13754E-CA9F-442C-90DE-4720BCCBE0EF}"/>
    <cellStyle name="Input 4 2 2 2 3 2" xfId="23197" xr:uid="{6C507B9B-94FC-43D7-9A63-F46C0DF79141}"/>
    <cellStyle name="Input 4 2 2 2 3 3" xfId="29590" xr:uid="{5FA949BE-5DC4-4297-A484-595F858C3909}"/>
    <cellStyle name="Input 4 2 2 2 4" xfId="9281" xr:uid="{64DB1BA6-8C56-4316-A023-775FEDFDD349}"/>
    <cellStyle name="Input 4 2 2 2 5" xfId="8886" xr:uid="{46CB98B2-2BD3-4AAD-9EA5-CE1D95B1DA04}"/>
    <cellStyle name="Input 4 2 2 3" xfId="1421" xr:uid="{00000000-0005-0000-0000-00008B050000}"/>
    <cellStyle name="Input 4 2 2 3 2" xfId="16435" xr:uid="{F6FC12FD-6041-4AA1-B897-EA83FCCDF172}"/>
    <cellStyle name="Input 4 2 2 3 2 2" xfId="23199" xr:uid="{50CE8122-5073-4CCC-9C5A-E6791EDEBFFA}"/>
    <cellStyle name="Input 4 2 2 3 2 3" xfId="29592" xr:uid="{CA148634-2FD5-4482-A650-B6BBA4523F32}"/>
    <cellStyle name="Input 4 2 2 3 3" xfId="9283" xr:uid="{234FA532-F542-422D-9953-7FFD2F15A697}"/>
    <cellStyle name="Input 4 2 2 3 4" xfId="8884" xr:uid="{19C30B5E-359C-4ADE-9AA8-EB09E9FDFCFB}"/>
    <cellStyle name="Input 4 2 2 4" xfId="16432" xr:uid="{6CD49CA7-1982-41A9-91B4-7A737DBCC5CB}"/>
    <cellStyle name="Input 4 2 2 4 2" xfId="23196" xr:uid="{67A5FD56-D5AF-4FFC-ABCA-BAC66B5E0B76}"/>
    <cellStyle name="Input 4 2 2 4 3" xfId="29589" xr:uid="{DFAA194F-2C76-44E6-B84C-15D88CDB4943}"/>
    <cellStyle name="Input 4 2 2 5" xfId="9280" xr:uid="{34D06440-8B81-4D0C-B509-CF4D869E559E}"/>
    <cellStyle name="Input 4 2 2 6" xfId="8887" xr:uid="{2112AEDF-88F6-423F-8253-3FC2F1E1C4DF}"/>
    <cellStyle name="Input 4 2 3" xfId="1422" xr:uid="{00000000-0005-0000-0000-00008C050000}"/>
    <cellStyle name="Input 4 2 3 2" xfId="1423" xr:uid="{00000000-0005-0000-0000-00008D050000}"/>
    <cellStyle name="Input 4 2 3 2 2" xfId="16437" xr:uid="{EEFB1A91-986F-4EC8-88D9-47B3220BAEA5}"/>
    <cellStyle name="Input 4 2 3 2 2 2" xfId="23201" xr:uid="{69AE1CC1-F364-4411-912C-8F6DC211974F}"/>
    <cellStyle name="Input 4 2 3 2 2 3" xfId="29594" xr:uid="{42A81D5F-B95B-442E-A80E-A4793D1616B4}"/>
    <cellStyle name="Input 4 2 3 2 3" xfId="9285" xr:uid="{56E64D8F-7CF6-49E7-AF29-C11070722185}"/>
    <cellStyle name="Input 4 2 3 2 4" xfId="8882" xr:uid="{AD1CDE59-97F1-4D40-83BD-93CC1B8F014B}"/>
    <cellStyle name="Input 4 2 3 3" xfId="16436" xr:uid="{9711517D-FCFB-4403-9466-82C230BFCE4E}"/>
    <cellStyle name="Input 4 2 3 3 2" xfId="23200" xr:uid="{E70B0B15-4697-40E5-8DBC-70BD8777D990}"/>
    <cellStyle name="Input 4 2 3 3 3" xfId="29593" xr:uid="{D68D0840-C1FA-4E41-A329-2D334097ABEF}"/>
    <cellStyle name="Input 4 2 3 4" xfId="9284" xr:uid="{398935B4-61E3-48F9-A22D-CC05D3BC8857}"/>
    <cellStyle name="Input 4 2 3 5" xfId="8883" xr:uid="{7CF8B8B9-4729-4B3C-8E5A-CA20F4C6D6BF}"/>
    <cellStyle name="Input 4 2 4" xfId="1424" xr:uid="{00000000-0005-0000-0000-00008E050000}"/>
    <cellStyle name="Input 4 2 4 2" xfId="16438" xr:uid="{FD76A362-A145-43F7-8990-1B1FA4C5FAA7}"/>
    <cellStyle name="Input 4 2 4 2 2" xfId="23202" xr:uid="{70B1CEDE-723E-4A45-9932-0746EB48C49C}"/>
    <cellStyle name="Input 4 2 4 2 3" xfId="29595" xr:uid="{ECD79760-DF7C-4245-9959-9333A58C0E19}"/>
    <cellStyle name="Input 4 2 4 3" xfId="9286" xr:uid="{3577FB1D-94C0-40BD-BDBE-BD4FA62A0C3C}"/>
    <cellStyle name="Input 4 2 4 4" xfId="8881" xr:uid="{EE81E553-F953-4E7A-96F8-440652F833A0}"/>
    <cellStyle name="Input 4 2 5" xfId="16431" xr:uid="{D6374921-0FF1-4DB9-979A-21FED665CA2F}"/>
    <cellStyle name="Input 4 2 5 2" xfId="23195" xr:uid="{F30D353D-4D63-4CEB-AF78-47655ADDEC6A}"/>
    <cellStyle name="Input 4 2 5 3" xfId="29588" xr:uid="{BB8B6F16-E4F5-480D-98E7-34EA3AE8FADC}"/>
    <cellStyle name="Input 4 2 6" xfId="9279" xr:uid="{DBAFEF90-3BBD-4DAA-BD2B-2D8B7A7510DB}"/>
    <cellStyle name="Input 4 2 7" xfId="8888" xr:uid="{7C093B65-6AFA-42B3-8E67-42D4B21FC70D}"/>
    <cellStyle name="Input 4 3" xfId="1425" xr:uid="{00000000-0005-0000-0000-00008F050000}"/>
    <cellStyle name="Input 4 3 2" xfId="1426" xr:uid="{00000000-0005-0000-0000-000090050000}"/>
    <cellStyle name="Input 4 3 2 2" xfId="1427" xr:uid="{00000000-0005-0000-0000-000091050000}"/>
    <cellStyle name="Input 4 3 2 2 2" xfId="1428" xr:uid="{00000000-0005-0000-0000-000092050000}"/>
    <cellStyle name="Input 4 3 2 2 2 2" xfId="16442" xr:uid="{4EE7269F-8303-4541-867E-9ED554F9C161}"/>
    <cellStyle name="Input 4 3 2 2 2 2 2" xfId="23206" xr:uid="{C404B56E-6C4A-4EDD-AA2C-480C7923E460}"/>
    <cellStyle name="Input 4 3 2 2 2 2 3" xfId="29599" xr:uid="{2AD63B6A-DD2B-464B-B28E-4A46929F278C}"/>
    <cellStyle name="Input 4 3 2 2 2 3" xfId="9290" xr:uid="{5242B0ED-FD11-46FF-8036-8217CC72304D}"/>
    <cellStyle name="Input 4 3 2 2 2 4" xfId="8877" xr:uid="{AEAD7C0D-B2DC-4239-81DF-1B29F3BB178A}"/>
    <cellStyle name="Input 4 3 2 2 3" xfId="16441" xr:uid="{8D70CC5C-7BA9-4266-B3EF-232CE95C0E2A}"/>
    <cellStyle name="Input 4 3 2 2 3 2" xfId="23205" xr:uid="{155F54F9-EA4B-42A0-8E6D-64E252EDCA6D}"/>
    <cellStyle name="Input 4 3 2 2 3 3" xfId="29598" xr:uid="{4A2B9E39-A49D-47E9-BB6B-6AC8DD1981D9}"/>
    <cellStyle name="Input 4 3 2 2 4" xfId="9289" xr:uid="{39197EBE-1F6B-4142-B31B-12F27B5EF0EC}"/>
    <cellStyle name="Input 4 3 2 2 5" xfId="8878" xr:uid="{B6FA4E72-4DB3-49CD-AC63-B23BBDDBC443}"/>
    <cellStyle name="Input 4 3 2 3" xfId="1429" xr:uid="{00000000-0005-0000-0000-000093050000}"/>
    <cellStyle name="Input 4 3 2 3 2" xfId="16443" xr:uid="{628227D9-5A7C-4133-9BCB-F1B4256C0A1F}"/>
    <cellStyle name="Input 4 3 2 3 2 2" xfId="23207" xr:uid="{E68C4C45-739F-4E23-BA3D-8C67609EF670}"/>
    <cellStyle name="Input 4 3 2 3 2 3" xfId="29600" xr:uid="{2F7A7874-DC31-4F8D-A3BA-AB77EFF10E3C}"/>
    <cellStyle name="Input 4 3 2 3 3" xfId="9291" xr:uid="{53B627EA-6256-4794-9013-4C2EB5FB7030}"/>
    <cellStyle name="Input 4 3 2 3 4" xfId="8876" xr:uid="{84132478-C8CF-4544-9B3F-AF8CE442759A}"/>
    <cellStyle name="Input 4 3 2 4" xfId="16440" xr:uid="{5E7BE885-562C-4193-8DE5-3EBECED5DE22}"/>
    <cellStyle name="Input 4 3 2 4 2" xfId="23204" xr:uid="{8BBE499F-4E64-4F52-A90A-2C4FFD7C5FA4}"/>
    <cellStyle name="Input 4 3 2 4 3" xfId="29597" xr:uid="{DD0A75B3-6EF5-4FC5-B4CA-016E31A62F57}"/>
    <cellStyle name="Input 4 3 2 5" xfId="9288" xr:uid="{9DE9B990-E7F9-4C81-9786-8D9EF3733CFE}"/>
    <cellStyle name="Input 4 3 2 6" xfId="8879" xr:uid="{6BC7ADAD-0EDE-45A6-B7CF-BCD01F34000E}"/>
    <cellStyle name="Input 4 3 3" xfId="1430" xr:uid="{00000000-0005-0000-0000-000094050000}"/>
    <cellStyle name="Input 4 3 3 2" xfId="1431" xr:uid="{00000000-0005-0000-0000-000095050000}"/>
    <cellStyle name="Input 4 3 3 2 2" xfId="16445" xr:uid="{A64C723C-0236-42AE-B2FB-DBD5F5F87981}"/>
    <cellStyle name="Input 4 3 3 2 2 2" xfId="23209" xr:uid="{C77F345A-FF25-470E-B3E4-6424DFCCB0B2}"/>
    <cellStyle name="Input 4 3 3 2 2 3" xfId="29602" xr:uid="{12A313F6-7DD8-4863-9AB7-F9BF2EBE4F80}"/>
    <cellStyle name="Input 4 3 3 2 3" xfId="9293" xr:uid="{4AD06113-715A-47B6-902F-EF240ED845CB}"/>
    <cellStyle name="Input 4 3 3 2 4" xfId="8874" xr:uid="{97A2ABA2-E233-46D3-B5E6-CA54360C3427}"/>
    <cellStyle name="Input 4 3 3 3" xfId="16444" xr:uid="{A2CDAA31-72BD-4027-93B9-FED608FC0C87}"/>
    <cellStyle name="Input 4 3 3 3 2" xfId="23208" xr:uid="{8623DF97-7E57-42A5-940D-9319D1649ADF}"/>
    <cellStyle name="Input 4 3 3 3 3" xfId="29601" xr:uid="{69BC992E-B8A5-4947-9106-D68A639CA3DA}"/>
    <cellStyle name="Input 4 3 3 4" xfId="9292" xr:uid="{488D7156-C4F5-41C6-8644-0E43941E7B2B}"/>
    <cellStyle name="Input 4 3 3 5" xfId="8875" xr:uid="{74EE1B9B-8B17-45B7-8799-725C84B5482E}"/>
    <cellStyle name="Input 4 3 4" xfId="1432" xr:uid="{00000000-0005-0000-0000-000096050000}"/>
    <cellStyle name="Input 4 3 4 2" xfId="16446" xr:uid="{805A9CD9-811E-4963-80A3-03FF65369C74}"/>
    <cellStyle name="Input 4 3 4 2 2" xfId="23210" xr:uid="{E0331257-3838-48B3-B5A3-E54D5D9D9599}"/>
    <cellStyle name="Input 4 3 4 2 3" xfId="29603" xr:uid="{1C834185-8D8A-43CD-9AF8-A2F2A2B593F5}"/>
    <cellStyle name="Input 4 3 4 3" xfId="9294" xr:uid="{8D9081D5-7CF0-453A-97E6-1313434C78CF}"/>
    <cellStyle name="Input 4 3 4 4" xfId="8873" xr:uid="{5EE4A9E2-F5AD-4561-90ED-AB287DAAF2FF}"/>
    <cellStyle name="Input 4 3 5" xfId="16439" xr:uid="{4388E17A-557F-4BC6-8037-78A00606472E}"/>
    <cellStyle name="Input 4 3 5 2" xfId="23203" xr:uid="{2747B346-A11A-433C-B585-E0BC08983784}"/>
    <cellStyle name="Input 4 3 5 3" xfId="29596" xr:uid="{3217E0FD-2FA8-4E1D-BF1C-C3EA53947DBD}"/>
    <cellStyle name="Input 4 3 6" xfId="9287" xr:uid="{7951346D-74F8-4E41-ADE4-15D5D213BD5D}"/>
    <cellStyle name="Input 4 3 7" xfId="8880" xr:uid="{C3204537-0004-4EC6-91F6-3E818E8B5A37}"/>
    <cellStyle name="Input 4 4" xfId="1433" xr:uid="{00000000-0005-0000-0000-000097050000}"/>
    <cellStyle name="Input 4 4 2" xfId="1434" xr:uid="{00000000-0005-0000-0000-000098050000}"/>
    <cellStyle name="Input 4 4 2 2" xfId="1435" xr:uid="{00000000-0005-0000-0000-000099050000}"/>
    <cellStyle name="Input 4 4 2 2 2" xfId="1436" xr:uid="{00000000-0005-0000-0000-00009A050000}"/>
    <cellStyle name="Input 4 4 2 2 2 2" xfId="16450" xr:uid="{26413F8F-BBE9-4550-B65F-651ABDD59568}"/>
    <cellStyle name="Input 4 4 2 2 2 2 2" xfId="23214" xr:uid="{BC8EA35B-B8CB-4035-8C7F-E090F187BDEC}"/>
    <cellStyle name="Input 4 4 2 2 2 2 3" xfId="29607" xr:uid="{CEC3D0F9-89A7-4B1F-91A9-17B07C0CB5B4}"/>
    <cellStyle name="Input 4 4 2 2 2 3" xfId="9298" xr:uid="{C7BB6157-AE39-4A89-BC67-7C6EAE24306E}"/>
    <cellStyle name="Input 4 4 2 2 2 4" xfId="8869" xr:uid="{D85F0248-9D23-4CED-9197-786B003BC57E}"/>
    <cellStyle name="Input 4 4 2 2 3" xfId="16449" xr:uid="{E452BC71-8BC4-4ED6-B392-19F41D93615E}"/>
    <cellStyle name="Input 4 4 2 2 3 2" xfId="23213" xr:uid="{6F470CA6-3BAD-484A-8DF2-AE54F5497A47}"/>
    <cellStyle name="Input 4 4 2 2 3 3" xfId="29606" xr:uid="{E33ED1D5-AA06-4BF1-9E0E-81265E4FD60F}"/>
    <cellStyle name="Input 4 4 2 2 4" xfId="9297" xr:uid="{0CBA35A1-64AC-4B32-90F2-006CB457E428}"/>
    <cellStyle name="Input 4 4 2 2 5" xfId="8870" xr:uid="{2C678099-D90B-405B-807A-CF0A0ED46DF8}"/>
    <cellStyle name="Input 4 4 2 3" xfId="1437" xr:uid="{00000000-0005-0000-0000-00009B050000}"/>
    <cellStyle name="Input 4 4 2 3 2" xfId="16451" xr:uid="{1A36E167-797B-4B2B-A2A8-D359C3E4D149}"/>
    <cellStyle name="Input 4 4 2 3 2 2" xfId="23215" xr:uid="{C877A61E-ECDE-435B-B7C3-3EA559B03C6D}"/>
    <cellStyle name="Input 4 4 2 3 2 3" xfId="29608" xr:uid="{B7D7AFD5-4508-43F7-AE02-3361421508D4}"/>
    <cellStyle name="Input 4 4 2 3 3" xfId="9299" xr:uid="{904B8D87-BD0E-49EA-B89B-78ABBF978D94}"/>
    <cellStyle name="Input 4 4 2 3 4" xfId="8868" xr:uid="{99826078-0B79-4915-B6E2-CBF6B67047D8}"/>
    <cellStyle name="Input 4 4 2 4" xfId="16448" xr:uid="{06CA2AB0-E08A-480A-986F-8E46218FC744}"/>
    <cellStyle name="Input 4 4 2 4 2" xfId="23212" xr:uid="{CA794341-9BE7-4F71-97DD-506110BFBD2C}"/>
    <cellStyle name="Input 4 4 2 4 3" xfId="29605" xr:uid="{295AC598-F19F-4A05-831E-15413F5CD897}"/>
    <cellStyle name="Input 4 4 2 5" xfId="9296" xr:uid="{0577675B-5119-443B-B04E-409F8366D823}"/>
    <cellStyle name="Input 4 4 2 6" xfId="8871" xr:uid="{8D21F879-A7A8-40AE-A4EA-6DE04AF5C836}"/>
    <cellStyle name="Input 4 4 3" xfId="1438" xr:uid="{00000000-0005-0000-0000-00009C050000}"/>
    <cellStyle name="Input 4 4 3 2" xfId="1439" xr:uid="{00000000-0005-0000-0000-00009D050000}"/>
    <cellStyle name="Input 4 4 3 2 2" xfId="16453" xr:uid="{E56E5AE7-AA28-4277-B685-887EEF9A9CF5}"/>
    <cellStyle name="Input 4 4 3 2 2 2" xfId="23217" xr:uid="{1A5B52A9-869F-4D56-A9D6-D24DE538517D}"/>
    <cellStyle name="Input 4 4 3 2 2 3" xfId="29610" xr:uid="{4A3E5378-9511-47D6-9F05-63745078413D}"/>
    <cellStyle name="Input 4 4 3 2 3" xfId="9301" xr:uid="{87052C8E-27CB-49D4-8134-4759F4C56CFF}"/>
    <cellStyle name="Input 4 4 3 2 4" xfId="8866" xr:uid="{C7958306-33C7-41DA-A3AD-5F47F4E562B4}"/>
    <cellStyle name="Input 4 4 3 3" xfId="16452" xr:uid="{7AE27096-830A-4CAE-87C4-8FA4A7FE1CA1}"/>
    <cellStyle name="Input 4 4 3 3 2" xfId="23216" xr:uid="{33D9F359-A952-4B8C-9922-FFEA7CE57D87}"/>
    <cellStyle name="Input 4 4 3 3 3" xfId="29609" xr:uid="{98B7B40A-3DCF-4DBA-8B56-C8D6CE59493F}"/>
    <cellStyle name="Input 4 4 3 4" xfId="9300" xr:uid="{3078BAE7-4295-4566-93F7-D13CF3B6FFD5}"/>
    <cellStyle name="Input 4 4 3 5" xfId="8867" xr:uid="{36C9065C-181C-4A7A-8414-8107C4DBC27D}"/>
    <cellStyle name="Input 4 4 4" xfId="1440" xr:uid="{00000000-0005-0000-0000-00009E050000}"/>
    <cellStyle name="Input 4 4 4 2" xfId="16454" xr:uid="{57BC7727-D023-48E7-B9C5-D0E1CB995CF4}"/>
    <cellStyle name="Input 4 4 4 2 2" xfId="23218" xr:uid="{9BAF5803-10DB-49AC-A4A4-66C8FE71CDCE}"/>
    <cellStyle name="Input 4 4 4 2 3" xfId="29611" xr:uid="{6727D92C-EF72-47F4-B384-51F39D9F9CC7}"/>
    <cellStyle name="Input 4 4 4 3" xfId="9302" xr:uid="{56F1DCA9-4B97-4C7D-96FB-A963112F14A6}"/>
    <cellStyle name="Input 4 4 4 4" xfId="8865" xr:uid="{B156C60A-3406-4C8D-BBE0-94312D4C491D}"/>
    <cellStyle name="Input 4 4 5" xfId="16447" xr:uid="{8FF52A23-03F4-4D04-A3A9-14E9132FDE00}"/>
    <cellStyle name="Input 4 4 5 2" xfId="23211" xr:uid="{31BDDA52-C26A-4410-A44E-3C21CC16B5A8}"/>
    <cellStyle name="Input 4 4 5 3" xfId="29604" xr:uid="{99FB49F5-569E-4432-9A04-8CCBDEDD8B1C}"/>
    <cellStyle name="Input 4 4 6" xfId="9295" xr:uid="{76DC2DEA-3C65-4099-8648-C8FD277CB4EA}"/>
    <cellStyle name="Input 4 4 7" xfId="8872" xr:uid="{D8C3ECFC-F871-4960-A6A3-C9E5B0BAB80E}"/>
    <cellStyle name="Input 4 5" xfId="1441" xr:uid="{00000000-0005-0000-0000-00009F050000}"/>
    <cellStyle name="Input 4 5 2" xfId="1442" xr:uid="{00000000-0005-0000-0000-0000A0050000}"/>
    <cellStyle name="Input 4 5 2 2" xfId="1443" xr:uid="{00000000-0005-0000-0000-0000A1050000}"/>
    <cellStyle name="Input 4 5 2 2 2" xfId="1444" xr:uid="{00000000-0005-0000-0000-0000A2050000}"/>
    <cellStyle name="Input 4 5 2 2 2 2" xfId="16458" xr:uid="{B04274AA-8A95-4520-AC7F-9CBF7082FB02}"/>
    <cellStyle name="Input 4 5 2 2 2 2 2" xfId="23222" xr:uid="{30EDEEF5-4C80-4A40-901A-5BCB34D13B8E}"/>
    <cellStyle name="Input 4 5 2 2 2 2 3" xfId="29615" xr:uid="{0FBD0D93-8B96-4ECB-B487-DAC04502E2A6}"/>
    <cellStyle name="Input 4 5 2 2 2 3" xfId="9306" xr:uid="{01B586D0-4CA5-4C3C-AB6D-06223AB0EAF3}"/>
    <cellStyle name="Input 4 5 2 2 2 4" xfId="8861" xr:uid="{35145D45-F940-4A36-AA8B-D8BC3EAFCBC6}"/>
    <cellStyle name="Input 4 5 2 2 3" xfId="16457" xr:uid="{BDA90D31-21C4-4EC1-86B5-CE852FCF0626}"/>
    <cellStyle name="Input 4 5 2 2 3 2" xfId="23221" xr:uid="{2DEF57BC-8E1D-4AA6-ADB9-300F1CD9391F}"/>
    <cellStyle name="Input 4 5 2 2 3 3" xfId="29614" xr:uid="{A87A819D-80D9-4AB3-AF29-BD62CAE43B09}"/>
    <cellStyle name="Input 4 5 2 2 4" xfId="9305" xr:uid="{3D4FCFE3-7294-4489-9867-26ED598DABE8}"/>
    <cellStyle name="Input 4 5 2 2 5" xfId="8862" xr:uid="{5EFBCF97-D2A5-416E-9AB8-E446A9CD8551}"/>
    <cellStyle name="Input 4 5 2 3" xfId="1445" xr:uid="{00000000-0005-0000-0000-0000A3050000}"/>
    <cellStyle name="Input 4 5 2 3 2" xfId="16459" xr:uid="{BCECE03F-39A4-43D4-B3BB-B7F67382E32C}"/>
    <cellStyle name="Input 4 5 2 3 2 2" xfId="23223" xr:uid="{28BA87E9-E0B8-4FC6-B908-DAD7D789949F}"/>
    <cellStyle name="Input 4 5 2 3 2 3" xfId="29616" xr:uid="{F9A1BA16-4A05-4674-AEF0-DE2F09AA684B}"/>
    <cellStyle name="Input 4 5 2 3 3" xfId="9307" xr:uid="{A009012A-BF7C-4931-BD4D-A2B4C0BCB422}"/>
    <cellStyle name="Input 4 5 2 3 4" xfId="8860" xr:uid="{799156AE-2081-4148-B4BF-183B92507AD8}"/>
    <cellStyle name="Input 4 5 2 4" xfId="16456" xr:uid="{7FAF0B57-74F4-42B7-8F67-06A7E7172D6C}"/>
    <cellStyle name="Input 4 5 2 4 2" xfId="23220" xr:uid="{883E7341-840E-4495-A589-0BDCE6BB62E1}"/>
    <cellStyle name="Input 4 5 2 4 3" xfId="29613" xr:uid="{91DDFF32-4073-45EF-A442-32DE78750D11}"/>
    <cellStyle name="Input 4 5 2 5" xfId="9304" xr:uid="{D965AA5D-3510-436E-9953-2558B87580F1}"/>
    <cellStyle name="Input 4 5 2 6" xfId="8863" xr:uid="{0E6DBFC0-5888-4BDB-9147-75697BA06F0F}"/>
    <cellStyle name="Input 4 5 3" xfId="1446" xr:uid="{00000000-0005-0000-0000-0000A4050000}"/>
    <cellStyle name="Input 4 5 3 2" xfId="1447" xr:uid="{00000000-0005-0000-0000-0000A5050000}"/>
    <cellStyle name="Input 4 5 3 2 2" xfId="16461" xr:uid="{3FBC1E7C-9326-4A37-88E6-61254BC3C358}"/>
    <cellStyle name="Input 4 5 3 2 2 2" xfId="23225" xr:uid="{DEC1C790-E959-4CA2-A8B2-F925833FB4E8}"/>
    <cellStyle name="Input 4 5 3 2 2 3" xfId="29618" xr:uid="{F0A86E9E-A314-4444-AF96-A0A8F4473F46}"/>
    <cellStyle name="Input 4 5 3 2 3" xfId="9309" xr:uid="{DC0EE9A2-07D8-47FF-BE39-BD9184030665}"/>
    <cellStyle name="Input 4 5 3 2 4" xfId="8858" xr:uid="{C83949E5-4395-4B22-A9D2-CC7948231ED9}"/>
    <cellStyle name="Input 4 5 3 3" xfId="16460" xr:uid="{A6AD6FB7-A010-4108-972C-9303E37F1183}"/>
    <cellStyle name="Input 4 5 3 3 2" xfId="23224" xr:uid="{38A5DC9A-3B0F-4F26-9F40-DF492C0665A0}"/>
    <cellStyle name="Input 4 5 3 3 3" xfId="29617" xr:uid="{7B5FC580-CF9B-44AC-AADC-876F6DBCC07C}"/>
    <cellStyle name="Input 4 5 3 4" xfId="9308" xr:uid="{985DC5C9-7360-4024-B6AC-988F50B51A94}"/>
    <cellStyle name="Input 4 5 3 5" xfId="8859" xr:uid="{85E8B86D-9B12-4971-9DE4-A4EC77AE0BA5}"/>
    <cellStyle name="Input 4 5 4" xfId="1448" xr:uid="{00000000-0005-0000-0000-0000A6050000}"/>
    <cellStyle name="Input 4 5 4 2" xfId="16462" xr:uid="{56BBF480-8073-4E98-8206-42349D32E4C4}"/>
    <cellStyle name="Input 4 5 4 2 2" xfId="23226" xr:uid="{C594EB5D-8070-4C11-9685-7210CC018ED9}"/>
    <cellStyle name="Input 4 5 4 2 3" xfId="29619" xr:uid="{14CD7875-80A7-44B0-96D5-7D6A7C0AFC1B}"/>
    <cellStyle name="Input 4 5 4 3" xfId="9310" xr:uid="{42006876-A9CE-4E6B-85C7-EDACD60D073B}"/>
    <cellStyle name="Input 4 5 4 4" xfId="8857" xr:uid="{C1FC1728-0149-4F7C-B4B6-AB3834AC76D6}"/>
    <cellStyle name="Input 4 5 5" xfId="16455" xr:uid="{CADA41D5-E4F8-400F-9853-EA331AFAAF21}"/>
    <cellStyle name="Input 4 5 5 2" xfId="23219" xr:uid="{014E7589-2657-49C5-8E92-293797F1859A}"/>
    <cellStyle name="Input 4 5 5 3" xfId="29612" xr:uid="{7F11FFD8-88BB-4F4A-B903-87D613E3F1B5}"/>
    <cellStyle name="Input 4 5 6" xfId="9303" xr:uid="{B1FDE27F-4D35-4253-900C-8D6AC0BFD7C3}"/>
    <cellStyle name="Input 4 5 7" xfId="8864" xr:uid="{72F5E465-EF88-4BD5-A270-4673EEB6DDDD}"/>
    <cellStyle name="Input 4 6" xfId="1449" xr:uid="{00000000-0005-0000-0000-0000A7050000}"/>
    <cellStyle name="Input 4 6 2" xfId="1450" xr:uid="{00000000-0005-0000-0000-0000A8050000}"/>
    <cellStyle name="Input 4 6 2 2" xfId="1451" xr:uid="{00000000-0005-0000-0000-0000A9050000}"/>
    <cellStyle name="Input 4 6 2 2 2" xfId="1452" xr:uid="{00000000-0005-0000-0000-0000AA050000}"/>
    <cellStyle name="Input 4 6 2 2 2 2" xfId="16466" xr:uid="{16AF860D-D075-4554-9DCD-9C9AA1D44B62}"/>
    <cellStyle name="Input 4 6 2 2 2 2 2" xfId="23230" xr:uid="{E1BD86AE-0FE4-404E-8180-17F0549C46BC}"/>
    <cellStyle name="Input 4 6 2 2 2 2 3" xfId="29623" xr:uid="{947F5513-C4F6-413A-8127-3AC136B714A6}"/>
    <cellStyle name="Input 4 6 2 2 2 3" xfId="9314" xr:uid="{28F13E4C-A8BF-4991-87EB-49438D87B2BC}"/>
    <cellStyle name="Input 4 6 2 2 2 4" xfId="8853" xr:uid="{D1ED467C-B652-4F66-9224-F31F05D7E1E9}"/>
    <cellStyle name="Input 4 6 2 2 3" xfId="16465" xr:uid="{D7AC6837-D77D-46EF-8236-F04D5D0E13E2}"/>
    <cellStyle name="Input 4 6 2 2 3 2" xfId="23229" xr:uid="{EA652002-6E5A-4291-A334-AC9A78C52AB1}"/>
    <cellStyle name="Input 4 6 2 2 3 3" xfId="29622" xr:uid="{26504B56-5D8F-4FED-87BD-635FED0F5913}"/>
    <cellStyle name="Input 4 6 2 2 4" xfId="9313" xr:uid="{0B6BF17B-E93B-41C7-9E75-6B19D30AB99F}"/>
    <cellStyle name="Input 4 6 2 2 5" xfId="8854" xr:uid="{2BF60385-FF5E-4D58-B0FD-5B38D4452192}"/>
    <cellStyle name="Input 4 6 2 3" xfId="1453" xr:uid="{00000000-0005-0000-0000-0000AB050000}"/>
    <cellStyle name="Input 4 6 2 3 2" xfId="16467" xr:uid="{D5CBFC85-B7D3-4E54-B310-F6D32A991F92}"/>
    <cellStyle name="Input 4 6 2 3 2 2" xfId="23231" xr:uid="{149DFEA7-D51A-4EE1-910C-9935B0BB8B49}"/>
    <cellStyle name="Input 4 6 2 3 2 3" xfId="29624" xr:uid="{94E9232D-4F9E-4E49-972C-1F4B09520532}"/>
    <cellStyle name="Input 4 6 2 3 3" xfId="9315" xr:uid="{659DEFF5-A564-4FEE-B011-FC4040EFCB48}"/>
    <cellStyle name="Input 4 6 2 3 4" xfId="8852" xr:uid="{1363B67D-9E7F-4635-AF86-2471EF3FAB68}"/>
    <cellStyle name="Input 4 6 2 4" xfId="16464" xr:uid="{092297B6-174D-4101-85C1-2C819B989727}"/>
    <cellStyle name="Input 4 6 2 4 2" xfId="23228" xr:uid="{8863932D-E8E2-429E-9055-C686FB791703}"/>
    <cellStyle name="Input 4 6 2 4 3" xfId="29621" xr:uid="{4D0FBECA-8905-468F-AE5A-4A45CCEA7BB4}"/>
    <cellStyle name="Input 4 6 2 5" xfId="9312" xr:uid="{D7DE7D93-A4A5-4003-B20B-FB96EAB16668}"/>
    <cellStyle name="Input 4 6 2 6" xfId="8855" xr:uid="{36CBDD07-2D7A-486D-A7E0-C344BAE2076F}"/>
    <cellStyle name="Input 4 6 3" xfId="1454" xr:uid="{00000000-0005-0000-0000-0000AC050000}"/>
    <cellStyle name="Input 4 6 3 2" xfId="1455" xr:uid="{00000000-0005-0000-0000-0000AD050000}"/>
    <cellStyle name="Input 4 6 3 2 2" xfId="16469" xr:uid="{72A6A0E8-AB34-4C3A-9B28-AD2EABCBA110}"/>
    <cellStyle name="Input 4 6 3 2 2 2" xfId="23233" xr:uid="{D283731E-E1CD-4C5A-A649-BE3751DED001}"/>
    <cellStyle name="Input 4 6 3 2 2 3" xfId="29626" xr:uid="{EF6DB28D-7606-4686-BDA6-BA7957FC8CE7}"/>
    <cellStyle name="Input 4 6 3 2 3" xfId="9317" xr:uid="{EB8F3087-ADAF-4BEB-AE91-6045BC16E7E8}"/>
    <cellStyle name="Input 4 6 3 2 4" xfId="8850" xr:uid="{DE0CC580-B1E6-408A-8564-477C5061E9F7}"/>
    <cellStyle name="Input 4 6 3 3" xfId="16468" xr:uid="{DE421866-C831-4F40-A89F-5B692C928F20}"/>
    <cellStyle name="Input 4 6 3 3 2" xfId="23232" xr:uid="{8FECA3D1-49EF-4224-8A93-6A0EE72E0F31}"/>
    <cellStyle name="Input 4 6 3 3 3" xfId="29625" xr:uid="{51924505-E2FC-4EB3-B93A-E553A358061D}"/>
    <cellStyle name="Input 4 6 3 4" xfId="9316" xr:uid="{3E8C58F8-A5A5-4D2D-AA48-63AE42DE744E}"/>
    <cellStyle name="Input 4 6 3 5" xfId="8851" xr:uid="{C67B9C69-67D0-4DD9-A8B5-EC43F147251B}"/>
    <cellStyle name="Input 4 6 4" xfId="1456" xr:uid="{00000000-0005-0000-0000-0000AE050000}"/>
    <cellStyle name="Input 4 6 4 2" xfId="16470" xr:uid="{BEB5F92F-3EA2-4BA2-BF4A-3098D0E98BAE}"/>
    <cellStyle name="Input 4 6 4 2 2" xfId="23234" xr:uid="{13BDF50B-5523-4065-A9F9-8CAE73654A81}"/>
    <cellStyle name="Input 4 6 4 2 3" xfId="29627" xr:uid="{9C9B22C4-639A-4DAA-BC4A-5D3834F3901D}"/>
    <cellStyle name="Input 4 6 4 3" xfId="9318" xr:uid="{B649692E-A409-49F7-8C90-6EC8C1A5A084}"/>
    <cellStyle name="Input 4 6 4 4" xfId="8849" xr:uid="{5883630F-7D96-466A-9679-F7A903DBCDD5}"/>
    <cellStyle name="Input 4 6 5" xfId="16463" xr:uid="{CAFE8699-0C2E-483E-B580-4648041A4FE4}"/>
    <cellStyle name="Input 4 6 5 2" xfId="23227" xr:uid="{279A2896-2177-4AD5-AC2E-C3FB34A1FFC5}"/>
    <cellStyle name="Input 4 6 5 3" xfId="29620" xr:uid="{13CC24FF-7D05-4760-90F6-EE65845FF3D9}"/>
    <cellStyle name="Input 4 6 6" xfId="9311" xr:uid="{111D64B3-6FA0-4BEC-8B50-34AE1BF2C8C4}"/>
    <cellStyle name="Input 4 6 7" xfId="8856" xr:uid="{4204A209-F7B5-4FF9-8D0D-67C88DD76065}"/>
    <cellStyle name="Input 4 7" xfId="1457" xr:uid="{00000000-0005-0000-0000-0000AF050000}"/>
    <cellStyle name="Input 4 7 2" xfId="1458" xr:uid="{00000000-0005-0000-0000-0000B0050000}"/>
    <cellStyle name="Input 4 7 2 2" xfId="1459" xr:uid="{00000000-0005-0000-0000-0000B1050000}"/>
    <cellStyle name="Input 4 7 2 2 2" xfId="1460" xr:uid="{00000000-0005-0000-0000-0000B2050000}"/>
    <cellStyle name="Input 4 7 2 2 2 2" xfId="16474" xr:uid="{991AFE49-9C12-46E9-91E9-134FA21617F8}"/>
    <cellStyle name="Input 4 7 2 2 2 2 2" xfId="23238" xr:uid="{F37D5ABB-BF4B-4182-8B00-F6E0A310F5E2}"/>
    <cellStyle name="Input 4 7 2 2 2 2 3" xfId="29631" xr:uid="{93A3F79C-B19D-4D87-B025-71F9121A42AA}"/>
    <cellStyle name="Input 4 7 2 2 2 3" xfId="9322" xr:uid="{99F07F52-D486-4453-9FE7-C196860C8195}"/>
    <cellStyle name="Input 4 7 2 2 2 4" xfId="8845" xr:uid="{E9EE3196-4857-49CD-8CAA-8732D62DF9B4}"/>
    <cellStyle name="Input 4 7 2 2 3" xfId="16473" xr:uid="{49C6D9E8-CE69-4622-AD49-A7A4F72EAEBD}"/>
    <cellStyle name="Input 4 7 2 2 3 2" xfId="23237" xr:uid="{FF41604E-F79B-42A2-85B8-3F4A9FA81548}"/>
    <cellStyle name="Input 4 7 2 2 3 3" xfId="29630" xr:uid="{D4FE2B76-A7F6-47A9-ACBC-87C3137EF044}"/>
    <cellStyle name="Input 4 7 2 2 4" xfId="9321" xr:uid="{6A17A3E4-6880-488F-B59A-28AA282B6AEE}"/>
    <cellStyle name="Input 4 7 2 2 5" xfId="8846" xr:uid="{798C155C-DC94-49CF-8EBC-FDF754E297FC}"/>
    <cellStyle name="Input 4 7 2 3" xfId="1461" xr:uid="{00000000-0005-0000-0000-0000B3050000}"/>
    <cellStyle name="Input 4 7 2 3 2" xfId="16475" xr:uid="{1245526B-7345-44F7-9D7C-C7F91D5594C0}"/>
    <cellStyle name="Input 4 7 2 3 2 2" xfId="23239" xr:uid="{2CED5006-381C-4BB3-9ECC-E1DD834AAD05}"/>
    <cellStyle name="Input 4 7 2 3 2 3" xfId="29632" xr:uid="{230CC483-2B37-4E01-B5EF-7D1F0FBAFEB5}"/>
    <cellStyle name="Input 4 7 2 3 3" xfId="9323" xr:uid="{B21D5FB4-4DC4-49B1-AC74-37E82E350E08}"/>
    <cellStyle name="Input 4 7 2 3 4" xfId="8844" xr:uid="{E9A45E72-073B-48C8-9405-4291C95A4CBE}"/>
    <cellStyle name="Input 4 7 2 4" xfId="16472" xr:uid="{394560FC-FD06-4519-B98F-916B7D312C6A}"/>
    <cellStyle name="Input 4 7 2 4 2" xfId="23236" xr:uid="{115748F3-8E8D-4499-84B9-144E2BC149F9}"/>
    <cellStyle name="Input 4 7 2 4 3" xfId="29629" xr:uid="{9D48E13B-08A2-4F37-B9E8-2EB292E9C423}"/>
    <cellStyle name="Input 4 7 2 5" xfId="9320" xr:uid="{A58063A1-4F33-405F-9CF7-F87C2A39C771}"/>
    <cellStyle name="Input 4 7 2 6" xfId="8847" xr:uid="{6502A0C9-A896-4E18-8206-801C29655CB5}"/>
    <cellStyle name="Input 4 7 3" xfId="1462" xr:uid="{00000000-0005-0000-0000-0000B4050000}"/>
    <cellStyle name="Input 4 7 3 2" xfId="1463" xr:uid="{00000000-0005-0000-0000-0000B5050000}"/>
    <cellStyle name="Input 4 7 3 2 2" xfId="16477" xr:uid="{414394CD-649D-482A-A5FC-08A4B7E5F1F9}"/>
    <cellStyle name="Input 4 7 3 2 2 2" xfId="23241" xr:uid="{604855EC-64DD-49F5-A780-6C87D96FCD06}"/>
    <cellStyle name="Input 4 7 3 2 2 3" xfId="29634" xr:uid="{4226D907-A09C-4C48-A736-61987BAE8061}"/>
    <cellStyle name="Input 4 7 3 2 3" xfId="9325" xr:uid="{18AA2C7C-2E65-416A-AECF-729166858106}"/>
    <cellStyle name="Input 4 7 3 2 4" xfId="8842" xr:uid="{FD7E4A63-BBB1-455B-B509-EA4D3C5F6AED}"/>
    <cellStyle name="Input 4 7 3 3" xfId="16476" xr:uid="{383D6E1D-7CFF-4328-ACF5-A6CB60A7C168}"/>
    <cellStyle name="Input 4 7 3 3 2" xfId="23240" xr:uid="{9AA4BB18-A9F8-4797-840F-EA36A72806B2}"/>
    <cellStyle name="Input 4 7 3 3 3" xfId="29633" xr:uid="{73317982-718B-40F8-8BB4-18EF8E880A17}"/>
    <cellStyle name="Input 4 7 3 4" xfId="9324" xr:uid="{BEF96027-26B3-4FD8-8377-FB33FBE79269}"/>
    <cellStyle name="Input 4 7 3 5" xfId="8843" xr:uid="{A4166632-10E9-4220-97AD-1DECE92FF475}"/>
    <cellStyle name="Input 4 7 4" xfId="1464" xr:uid="{00000000-0005-0000-0000-0000B6050000}"/>
    <cellStyle name="Input 4 7 4 2" xfId="16478" xr:uid="{DA470AD8-8DA5-436D-AB65-E31DA4480FCD}"/>
    <cellStyle name="Input 4 7 4 2 2" xfId="23242" xr:uid="{37F47C72-BC63-4368-81C0-825BA4B852D8}"/>
    <cellStyle name="Input 4 7 4 2 3" xfId="29635" xr:uid="{07E09E6B-14D6-4019-A46A-89B1AE62EEB6}"/>
    <cellStyle name="Input 4 7 4 3" xfId="9326" xr:uid="{4A5088CA-EBB8-4312-8840-7375A17F2A28}"/>
    <cellStyle name="Input 4 7 4 4" xfId="8841" xr:uid="{544D7758-5BF9-4459-9ADD-47B02D14A0D1}"/>
    <cellStyle name="Input 4 7 5" xfId="16471" xr:uid="{C8C4A1DA-7D03-4512-9377-A00AF27F1001}"/>
    <cellStyle name="Input 4 7 5 2" xfId="23235" xr:uid="{266B3DC3-3FFA-4869-8128-5A7ED51DD18A}"/>
    <cellStyle name="Input 4 7 5 3" xfId="29628" xr:uid="{5CC2728E-F7E0-4189-B1A4-327C4502DF2E}"/>
    <cellStyle name="Input 4 7 6" xfId="9319" xr:uid="{94192504-85C6-4AA7-A1CB-3B42BF912E45}"/>
    <cellStyle name="Input 4 7 7" xfId="8848" xr:uid="{D753DFAB-1A52-4904-9B4B-E9E8D50E855D}"/>
    <cellStyle name="Input 4 8" xfId="1465" xr:uid="{00000000-0005-0000-0000-0000B7050000}"/>
    <cellStyle name="Input 4 8 2" xfId="1466" xr:uid="{00000000-0005-0000-0000-0000B8050000}"/>
    <cellStyle name="Input 4 8 2 2" xfId="1467" xr:uid="{00000000-0005-0000-0000-0000B9050000}"/>
    <cellStyle name="Input 4 8 2 2 2" xfId="16481" xr:uid="{502677D2-BB7B-429F-AC7C-033D6F314C09}"/>
    <cellStyle name="Input 4 8 2 2 2 2" xfId="23245" xr:uid="{DD8E611B-6142-4D75-AA13-F40161DD4EDF}"/>
    <cellStyle name="Input 4 8 2 2 2 3" xfId="29638" xr:uid="{78A0A4EB-8E46-4318-8271-7F0D3B95F8E2}"/>
    <cellStyle name="Input 4 8 2 2 3" xfId="9329" xr:uid="{B7B36958-0BE0-4916-9835-13470BB2C455}"/>
    <cellStyle name="Input 4 8 2 2 4" xfId="8838" xr:uid="{478218DD-C10A-4183-ABE8-E580B17C1D54}"/>
    <cellStyle name="Input 4 8 2 3" xfId="16480" xr:uid="{68EBBB73-2D94-429C-A47B-BB89043F1811}"/>
    <cellStyle name="Input 4 8 2 3 2" xfId="23244" xr:uid="{3C83E96B-946F-4A38-8CBC-851E787094B0}"/>
    <cellStyle name="Input 4 8 2 3 3" xfId="29637" xr:uid="{7A166FC1-68CB-4083-8BA4-DAAB5F1498D5}"/>
    <cellStyle name="Input 4 8 2 4" xfId="9328" xr:uid="{5A5B1AC7-4D45-41EB-87EA-E167CFD7ED54}"/>
    <cellStyle name="Input 4 8 2 5" xfId="8839" xr:uid="{E49E51E1-A974-46A0-9038-E26EB26A18B1}"/>
    <cellStyle name="Input 4 8 3" xfId="1468" xr:uid="{00000000-0005-0000-0000-0000BA050000}"/>
    <cellStyle name="Input 4 8 3 2" xfId="16482" xr:uid="{B0A12719-7452-4471-867A-F93EFBA7317B}"/>
    <cellStyle name="Input 4 8 3 2 2" xfId="23246" xr:uid="{D71E0261-607B-4BCE-84E0-774DB0886317}"/>
    <cellStyle name="Input 4 8 3 2 3" xfId="29639" xr:uid="{7560C334-6B03-47BA-AADF-AF44738B2A42}"/>
    <cellStyle name="Input 4 8 3 3" xfId="9330" xr:uid="{0AA7B4DA-F735-495C-ADFB-AB09B414683E}"/>
    <cellStyle name="Input 4 8 3 4" xfId="8837" xr:uid="{2590D884-6DF9-4A88-A837-C87A7DDD564C}"/>
    <cellStyle name="Input 4 8 4" xfId="16479" xr:uid="{F29B2087-A4C1-49B5-BC63-ADB6C6BE58D0}"/>
    <cellStyle name="Input 4 8 4 2" xfId="23243" xr:uid="{9031ACF0-028D-461F-B62E-E3631CB7A1DB}"/>
    <cellStyle name="Input 4 8 4 3" xfId="29636" xr:uid="{A5D990AF-A2D3-4C16-B191-12DE2B8451A6}"/>
    <cellStyle name="Input 4 8 5" xfId="9327" xr:uid="{B060567B-C565-420C-ABE2-9D99B5C1D378}"/>
    <cellStyle name="Input 4 8 6" xfId="8840" xr:uid="{E314E083-7F46-4207-B827-D7C5EC97D7EA}"/>
    <cellStyle name="Input 4 9" xfId="1469" xr:uid="{00000000-0005-0000-0000-0000BB050000}"/>
    <cellStyle name="Input 4 9 2" xfId="1470" xr:uid="{00000000-0005-0000-0000-0000BC050000}"/>
    <cellStyle name="Input 4 9 2 2" xfId="16484" xr:uid="{AD589B8A-5F7F-4DE4-B377-543CAD35D188}"/>
    <cellStyle name="Input 4 9 2 2 2" xfId="23248" xr:uid="{143F1D95-33AD-473D-913D-11D42DA73676}"/>
    <cellStyle name="Input 4 9 2 2 3" xfId="29641" xr:uid="{967526F4-3068-4EA7-8C32-79AEE6F9097C}"/>
    <cellStyle name="Input 4 9 2 3" xfId="9332" xr:uid="{6B404AF4-54C6-4712-BF8B-C63B6EC76E0F}"/>
    <cellStyle name="Input 4 9 2 4" xfId="8835" xr:uid="{510ED7C0-CEDE-4253-B76C-7FF95C1E2828}"/>
    <cellStyle name="Input 4 9 3" xfId="16483" xr:uid="{BCEB3A01-1A73-4610-A144-66573337E884}"/>
    <cellStyle name="Input 4 9 3 2" xfId="23247" xr:uid="{E665D29C-A71D-4653-904D-B317CEA81FAA}"/>
    <cellStyle name="Input 4 9 3 3" xfId="29640" xr:uid="{28397DA0-F6F2-4C84-9463-DAD93F9079F8}"/>
    <cellStyle name="Input 4 9 4" xfId="9331" xr:uid="{01E9AA00-048B-4595-A20C-751B6398BE54}"/>
    <cellStyle name="Input 4 9 5" xfId="8836" xr:uid="{E4A4AE98-1E83-4881-8A20-64D82D4BDA78}"/>
    <cellStyle name="Input 5" xfId="1471" xr:uid="{00000000-0005-0000-0000-0000BD050000}"/>
    <cellStyle name="Input 5 2" xfId="1472" xr:uid="{00000000-0005-0000-0000-0000BE050000}"/>
    <cellStyle name="Input 5 2 2" xfId="1473" xr:uid="{00000000-0005-0000-0000-0000BF050000}"/>
    <cellStyle name="Input 5 2 2 2" xfId="1474" xr:uid="{00000000-0005-0000-0000-0000C0050000}"/>
    <cellStyle name="Input 5 2 2 2 2" xfId="16488" xr:uid="{C4E2D7A4-23CD-44F3-95B1-F63E47290E64}"/>
    <cellStyle name="Input 5 2 2 2 2 2" xfId="23252" xr:uid="{FE67D9D5-9F2C-4286-A72E-CD22A24128D9}"/>
    <cellStyle name="Input 5 2 2 2 2 3" xfId="29645" xr:uid="{E8CD1D02-A6B8-41D9-BD6C-35E4FC6FC167}"/>
    <cellStyle name="Input 5 2 2 2 3" xfId="9336" xr:uid="{E54BDAAE-61EC-4333-A50C-92F166DDEB54}"/>
    <cellStyle name="Input 5 2 2 2 4" xfId="8831" xr:uid="{9A724358-F0B6-4AF1-BED7-621A8C786E2D}"/>
    <cellStyle name="Input 5 2 2 3" xfId="16487" xr:uid="{F239BDED-F4E4-4D1B-9A90-10F31C74E3D2}"/>
    <cellStyle name="Input 5 2 2 3 2" xfId="23251" xr:uid="{6DE91353-A8EE-45B1-A1C1-0FA35C61EEFE}"/>
    <cellStyle name="Input 5 2 2 3 3" xfId="29644" xr:uid="{BA721039-7577-4F28-B83E-81F3AFEEB855}"/>
    <cellStyle name="Input 5 2 2 4" xfId="9335" xr:uid="{085A9692-D54B-4CE1-817D-21752F9A7556}"/>
    <cellStyle name="Input 5 2 2 5" xfId="8832" xr:uid="{BB044CCE-D088-4724-8016-F4EEC2728D8A}"/>
    <cellStyle name="Input 5 2 3" xfId="1475" xr:uid="{00000000-0005-0000-0000-0000C1050000}"/>
    <cellStyle name="Input 5 2 3 2" xfId="16489" xr:uid="{B5F45A78-BFFC-41E8-85F9-EAD3F3DE6ED7}"/>
    <cellStyle name="Input 5 2 3 2 2" xfId="23253" xr:uid="{C38038B2-626D-466A-823E-0DCDE1AAFB56}"/>
    <cellStyle name="Input 5 2 3 2 3" xfId="29646" xr:uid="{58E44C10-03A5-4E70-9FCF-6DEDDE81D159}"/>
    <cellStyle name="Input 5 2 3 3" xfId="9337" xr:uid="{3A399A17-E3FB-4163-B4A0-689D89A45559}"/>
    <cellStyle name="Input 5 2 3 4" xfId="8830" xr:uid="{CF59BBA3-306C-42C8-B4C5-413D822CD797}"/>
    <cellStyle name="Input 5 2 4" xfId="16486" xr:uid="{6E493978-D985-4AB6-9C85-8AD3956B267B}"/>
    <cellStyle name="Input 5 2 4 2" xfId="23250" xr:uid="{E20793B9-61AB-4EAD-B54B-96F6721213C2}"/>
    <cellStyle name="Input 5 2 4 3" xfId="29643" xr:uid="{BB4C8B52-544A-49F5-B007-2C4AA22D0655}"/>
    <cellStyle name="Input 5 2 5" xfId="9334" xr:uid="{14D92378-DF57-473B-94B8-D6AE79AF25F7}"/>
    <cellStyle name="Input 5 2 6" xfId="8833" xr:uid="{24A79269-35AB-4C2E-84C8-9893CE8B5155}"/>
    <cellStyle name="Input 5 3" xfId="1476" xr:uid="{00000000-0005-0000-0000-0000C2050000}"/>
    <cellStyle name="Input 5 3 2" xfId="1477" xr:uid="{00000000-0005-0000-0000-0000C3050000}"/>
    <cellStyle name="Input 5 3 2 2" xfId="16491" xr:uid="{CE135EDE-8C12-4AAE-8EC8-81C3F2B6E8C8}"/>
    <cellStyle name="Input 5 3 2 2 2" xfId="23255" xr:uid="{D85CA689-D887-4F95-87B3-9EAE2354C03E}"/>
    <cellStyle name="Input 5 3 2 2 3" xfId="29648" xr:uid="{FA66EE5A-CEB2-4ECA-B97C-1313AAF9D0DE}"/>
    <cellStyle name="Input 5 3 2 3" xfId="9339" xr:uid="{365A5C46-EFF8-4518-84EA-FF706C270D72}"/>
    <cellStyle name="Input 5 3 2 4" xfId="8828" xr:uid="{71AA0D93-1E8A-4DE3-B470-98B393CCF9CA}"/>
    <cellStyle name="Input 5 3 3" xfId="16490" xr:uid="{ADFDB9D5-CE8C-4177-978C-19EBE29D3ACF}"/>
    <cellStyle name="Input 5 3 3 2" xfId="23254" xr:uid="{771C58EE-57D7-4753-AC65-E324A46F70CC}"/>
    <cellStyle name="Input 5 3 3 3" xfId="29647" xr:uid="{2030E210-E3D3-4BB8-90E9-57EAA2D35820}"/>
    <cellStyle name="Input 5 3 4" xfId="9338" xr:uid="{A8B01AB2-7A4F-4E6B-84BB-17175B7137A7}"/>
    <cellStyle name="Input 5 3 5" xfId="8829" xr:uid="{5E4D5565-3D4E-47B9-BFB1-7BC9F7538555}"/>
    <cellStyle name="Input 5 4" xfId="1478" xr:uid="{00000000-0005-0000-0000-0000C4050000}"/>
    <cellStyle name="Input 5 4 2" xfId="16492" xr:uid="{66AA36B4-5A7D-4706-8E20-F7586B817147}"/>
    <cellStyle name="Input 5 4 2 2" xfId="23256" xr:uid="{DFF48E95-4D67-4D3F-99E3-2265D38B6012}"/>
    <cellStyle name="Input 5 4 2 3" xfId="29649" xr:uid="{8AD5A953-FA92-4BE2-B60B-64ADDB07DBD2}"/>
    <cellStyle name="Input 5 4 3" xfId="9340" xr:uid="{1A7F8ED5-33DC-4EBE-A7BA-A8EB3883C591}"/>
    <cellStyle name="Input 5 4 4" xfId="8827" xr:uid="{5241EDD2-DFDA-42CF-BCFA-FBC36E3E48F5}"/>
    <cellStyle name="Input 5 5" xfId="16485" xr:uid="{8C1B69A6-1016-4591-8260-2AC5BEB01220}"/>
    <cellStyle name="Input 5 5 2" xfId="23249" xr:uid="{B8EE50F6-A113-42AB-9D17-943125894738}"/>
    <cellStyle name="Input 5 5 3" xfId="29642" xr:uid="{2ACD11F8-20AC-459A-8A1A-F8556CE2E934}"/>
    <cellStyle name="Input 5 6" xfId="9333" xr:uid="{D79781E2-BA70-4414-8998-DFD121E698E7}"/>
    <cellStyle name="Input 5 7" xfId="8834" xr:uid="{0FE55E63-1D99-49E2-88E5-BD460203652A}"/>
    <cellStyle name="Input 6" xfId="1479" xr:uid="{00000000-0005-0000-0000-0000C5050000}"/>
    <cellStyle name="Input 6 2" xfId="1480" xr:uid="{00000000-0005-0000-0000-0000C6050000}"/>
    <cellStyle name="Input 6 2 2" xfId="1481" xr:uid="{00000000-0005-0000-0000-0000C7050000}"/>
    <cellStyle name="Input 6 2 2 2" xfId="16495" xr:uid="{BACCAC55-12CE-4DEE-8E7E-9921BB2F06B4}"/>
    <cellStyle name="Input 6 2 2 2 2" xfId="23259" xr:uid="{C929F273-16C9-4BBF-A5A0-E0B0999A143E}"/>
    <cellStyle name="Input 6 2 2 2 3" xfId="29652" xr:uid="{349580A0-46AC-46C3-B993-96D0096C6FE3}"/>
    <cellStyle name="Input 6 2 2 3" xfId="9343" xr:uid="{F2A21648-21E7-44FA-8E3D-D8D6BCF98303}"/>
    <cellStyle name="Input 6 2 2 4" xfId="8824" xr:uid="{ADA5CDAD-23D6-4284-899D-167C03E5A2C5}"/>
    <cellStyle name="Input 6 2 3" xfId="16494" xr:uid="{5348B319-7339-4E4D-A38D-A14BC0BEA291}"/>
    <cellStyle name="Input 6 2 3 2" xfId="23258" xr:uid="{35D7298C-2CD5-4DD8-AA5D-C9EBC4AA00C6}"/>
    <cellStyle name="Input 6 2 3 3" xfId="29651" xr:uid="{86EEA435-9F5E-48C7-A83A-4DA3EAB38B93}"/>
    <cellStyle name="Input 6 2 4" xfId="9342" xr:uid="{99D5EDEF-C0F9-4692-8F16-B158601E613F}"/>
    <cellStyle name="Input 6 2 5" xfId="8825" xr:uid="{BAB72B80-FF71-406A-8975-6101EA89A1E9}"/>
    <cellStyle name="Input 6 3" xfId="1482" xr:uid="{00000000-0005-0000-0000-0000C8050000}"/>
    <cellStyle name="Input 6 3 2" xfId="16496" xr:uid="{80A88E9D-E887-4036-8C44-FC81E529B27B}"/>
    <cellStyle name="Input 6 3 2 2" xfId="23260" xr:uid="{7FDEFF0B-EAC7-4907-A03A-68EB53329798}"/>
    <cellStyle name="Input 6 3 2 3" xfId="29653" xr:uid="{26747C41-724A-4052-8D8D-B77A8C012104}"/>
    <cellStyle name="Input 6 3 3" xfId="9344" xr:uid="{A34BC9F2-AD50-42A4-9EEA-908972150B93}"/>
    <cellStyle name="Input 6 3 4" xfId="8823" xr:uid="{86C33D3A-330C-46EF-9325-B44E4D46DFCE}"/>
    <cellStyle name="Input 6 4" xfId="16493" xr:uid="{A6F9611B-7040-4856-AEFA-D145C17745D6}"/>
    <cellStyle name="Input 6 4 2" xfId="23257" xr:uid="{8B726B19-4C59-4394-BC5C-11A848573541}"/>
    <cellStyle name="Input 6 4 3" xfId="29650" xr:uid="{FA8DC25C-853F-497D-9329-10A6EB0E8655}"/>
    <cellStyle name="Input 6 5" xfId="9341" xr:uid="{EC23491B-2E93-4EBF-945A-274D889EF727}"/>
    <cellStyle name="Input 6 6" xfId="8826" xr:uid="{BEEDB718-B85E-48AE-A1CA-DDD8CFDB3B9A}"/>
    <cellStyle name="input Cells" xfId="16034" xr:uid="{B6CE0F00-FAA9-4982-BDAB-23C653C91B09}"/>
    <cellStyle name="input Cells 2" xfId="15817" xr:uid="{2D50AA27-FCC6-4C16-AFEA-DEB17C33B7DD}"/>
    <cellStyle name="input Cells 3" xfId="36402" xr:uid="{29558D94-1DAB-40AF-AFA1-AC1847F2B027}"/>
    <cellStyle name="InputCell" xfId="1483" xr:uid="{00000000-0005-0000-0000-0000C9050000}"/>
    <cellStyle name="InputCell 10" xfId="1484" xr:uid="{00000000-0005-0000-0000-0000CA050000}"/>
    <cellStyle name="InputCell 10 2" xfId="16498" xr:uid="{9974021A-7076-46A1-8B25-25F9C38C3855}"/>
    <cellStyle name="InputCell 10 2 2" xfId="23262" xr:uid="{3884CAE9-99F9-41FA-A41B-768E1816B290}"/>
    <cellStyle name="InputCell 10 2 3" xfId="29655" xr:uid="{18A62652-796A-494B-8356-6ECA3DADC2A4}"/>
    <cellStyle name="InputCell 10 3" xfId="9346" xr:uid="{58C47010-80F7-4DF1-BEA0-F4EFFDEB653A}"/>
    <cellStyle name="InputCell 11" xfId="1485" xr:uid="{00000000-0005-0000-0000-0000CB050000}"/>
    <cellStyle name="InputCell 11 2" xfId="16499" xr:uid="{F536B8E3-25B2-40F7-8091-C7FBD5C53625}"/>
    <cellStyle name="InputCell 11 2 2" xfId="23263" xr:uid="{3855F763-FE38-4A57-AE17-A5A1EC4E3B8E}"/>
    <cellStyle name="InputCell 11 2 3" xfId="29656" xr:uid="{B9E163D7-056F-44B0-AFD6-60234C07DAB1}"/>
    <cellStyle name="InputCell 11 3" xfId="9347" xr:uid="{982C2B22-DCD6-41B6-8A39-4F9F71676603}"/>
    <cellStyle name="InputCell 12" xfId="16497" xr:uid="{AEDD47EE-8FB8-4679-9D96-B6E17659D449}"/>
    <cellStyle name="InputCell 12 2" xfId="23261" xr:uid="{631661A0-B9D3-4E6F-ADD1-315056FCC838}"/>
    <cellStyle name="InputCell 12 3" xfId="29654" xr:uid="{097FD484-C4C1-4C37-BE21-90EBE562E0CE}"/>
    <cellStyle name="InputCell 13" xfId="9345" xr:uid="{C228A383-853B-4970-9129-D2309FDE7CD8}"/>
    <cellStyle name="InputCell 2" xfId="1486" xr:uid="{00000000-0005-0000-0000-0000CC050000}"/>
    <cellStyle name="InputCell 2 2" xfId="1487" xr:uid="{00000000-0005-0000-0000-0000CD050000}"/>
    <cellStyle name="InputCell 2 2 2" xfId="1488" xr:uid="{00000000-0005-0000-0000-0000CE050000}"/>
    <cellStyle name="InputCell 2 2 2 2" xfId="1489" xr:uid="{00000000-0005-0000-0000-0000CF050000}"/>
    <cellStyle name="InputCell 2 2 2 2 2" xfId="16503" xr:uid="{46B9C05A-7193-4FE8-A9F6-9609415878B5}"/>
    <cellStyle name="InputCell 2 2 2 2 2 2" xfId="23267" xr:uid="{0427CD4A-0BA7-499C-A8C7-A0C41F713691}"/>
    <cellStyle name="InputCell 2 2 2 2 2 3" xfId="29660" xr:uid="{76792F25-2FAE-440D-9C1F-CCC48AFF93BD}"/>
    <cellStyle name="InputCell 2 2 2 2 3" xfId="9351" xr:uid="{1C5ADA86-4E2A-46FF-9FA0-60D2832AB123}"/>
    <cellStyle name="InputCell 2 2 2 3" xfId="16502" xr:uid="{DB3EB4E3-776C-4047-9949-91EBB006A821}"/>
    <cellStyle name="InputCell 2 2 2 3 2" xfId="23266" xr:uid="{EA714B1B-814B-4F61-B585-E30E195DE94B}"/>
    <cellStyle name="InputCell 2 2 2 3 3" xfId="29659" xr:uid="{32F33662-1501-48B3-A487-38281B13E3AE}"/>
    <cellStyle name="InputCell 2 2 2 4" xfId="9350" xr:uid="{8C616108-8B2D-4F3F-98AA-59ADC731BCC5}"/>
    <cellStyle name="InputCell 2 2 3" xfId="1490" xr:uid="{00000000-0005-0000-0000-0000D0050000}"/>
    <cellStyle name="InputCell 2 2 3 2" xfId="16504" xr:uid="{DA7BB9BD-2801-4986-8C8D-8A1AFFC4AF74}"/>
    <cellStyle name="InputCell 2 2 3 2 2" xfId="23268" xr:uid="{9EC58E84-0133-4F5D-9B57-556672B7CCB6}"/>
    <cellStyle name="InputCell 2 2 3 2 3" xfId="29661" xr:uid="{60F69799-0577-45E3-83D5-9A350E71A30F}"/>
    <cellStyle name="InputCell 2 2 3 3" xfId="9352" xr:uid="{FFDFF72E-0EE9-4B06-8DCD-7B512FE01D3C}"/>
    <cellStyle name="InputCell 2 2 4" xfId="16501" xr:uid="{012F5658-C933-43A1-A121-855E38DB0978}"/>
    <cellStyle name="InputCell 2 2 4 2" xfId="23265" xr:uid="{5039D8D4-E243-418A-A699-B2FC0CECFE73}"/>
    <cellStyle name="InputCell 2 2 4 3" xfId="29658" xr:uid="{3259651A-4380-4F73-8C91-25D31392D195}"/>
    <cellStyle name="InputCell 2 2 5" xfId="9349" xr:uid="{65925FCF-A499-4A03-8192-EDD2453C2257}"/>
    <cellStyle name="InputCell 2 3" xfId="1491" xr:uid="{00000000-0005-0000-0000-0000D1050000}"/>
    <cellStyle name="InputCell 2 3 2" xfId="1492" xr:uid="{00000000-0005-0000-0000-0000D2050000}"/>
    <cellStyle name="InputCell 2 3 2 2" xfId="16506" xr:uid="{C69088D1-A030-43F7-88A6-A3EA6B6C928B}"/>
    <cellStyle name="InputCell 2 3 2 2 2" xfId="23270" xr:uid="{E33D1F46-FB6E-4EDD-A92B-1F0EEAAF9973}"/>
    <cellStyle name="InputCell 2 3 2 2 3" xfId="29663" xr:uid="{1C30E48E-4646-4146-B0C4-D31B86FD21C4}"/>
    <cellStyle name="InputCell 2 3 2 3" xfId="9354" xr:uid="{FA1C7E82-3743-4131-9254-3307EE0DCA01}"/>
    <cellStyle name="InputCell 2 3 3" xfId="16505" xr:uid="{C898E53A-9650-4AE6-82C9-7961C97CE92E}"/>
    <cellStyle name="InputCell 2 3 3 2" xfId="23269" xr:uid="{A3E58B3E-133C-4310-8E95-4297F5E92C06}"/>
    <cellStyle name="InputCell 2 3 3 3" xfId="29662" xr:uid="{C0D8D1DE-D600-4442-AA9F-D7CBF113E29A}"/>
    <cellStyle name="InputCell 2 3 4" xfId="9353" xr:uid="{7E80E6F5-B296-420D-AACC-1AA8A993246C}"/>
    <cellStyle name="InputCell 2 4" xfId="1493" xr:uid="{00000000-0005-0000-0000-0000D3050000}"/>
    <cellStyle name="InputCell 2 4 2" xfId="16507" xr:uid="{92FB3790-7538-4923-9E3E-F0430193AAB8}"/>
    <cellStyle name="InputCell 2 4 2 2" xfId="23271" xr:uid="{4FD95ADF-C7CD-4A07-AD5B-837710F54CC4}"/>
    <cellStyle name="InputCell 2 4 2 3" xfId="29664" xr:uid="{A835ECA8-9453-4708-957B-78D93B3DF5AF}"/>
    <cellStyle name="InputCell 2 4 3" xfId="9355" xr:uid="{822BD34A-A941-40E3-9DAB-430C2392926C}"/>
    <cellStyle name="InputCell 2 5" xfId="16500" xr:uid="{C4863A45-648A-44AF-B47F-25625EBCD28F}"/>
    <cellStyle name="InputCell 2 5 2" xfId="23264" xr:uid="{BB256745-F762-46C5-B066-0ACF5FD225E9}"/>
    <cellStyle name="InputCell 2 5 3" xfId="29657" xr:uid="{AA3F32C9-0D84-446A-B4B0-A74AD30F4A00}"/>
    <cellStyle name="InputCell 2 6" xfId="9348" xr:uid="{5C11BBD9-BA22-47ED-AD6B-5C3A641CD208}"/>
    <cellStyle name="InputCell 3" xfId="1494" xr:uid="{00000000-0005-0000-0000-0000D4050000}"/>
    <cellStyle name="InputCell 3 2" xfId="1495" xr:uid="{00000000-0005-0000-0000-0000D5050000}"/>
    <cellStyle name="InputCell 3 2 2" xfId="1496" xr:uid="{00000000-0005-0000-0000-0000D6050000}"/>
    <cellStyle name="InputCell 3 2 2 2" xfId="1497" xr:uid="{00000000-0005-0000-0000-0000D7050000}"/>
    <cellStyle name="InputCell 3 2 2 2 2" xfId="16511" xr:uid="{3F4735C6-244E-4D15-ACCE-46F3A9F8FD90}"/>
    <cellStyle name="InputCell 3 2 2 2 2 2" xfId="23275" xr:uid="{839E6CBE-8374-4EEA-8393-A24B117E489A}"/>
    <cellStyle name="InputCell 3 2 2 2 2 3" xfId="29668" xr:uid="{B1F84739-021B-4B2F-87D2-521FD1681A61}"/>
    <cellStyle name="InputCell 3 2 2 2 3" xfId="9359" xr:uid="{3023AE8F-631E-4BC0-89A1-192859F82291}"/>
    <cellStyle name="InputCell 3 2 2 3" xfId="16510" xr:uid="{4F6869B0-E136-4E51-B0E2-8917C0CE3693}"/>
    <cellStyle name="InputCell 3 2 2 3 2" xfId="23274" xr:uid="{4C6B881B-A070-4922-BA19-A70AF94AFDB6}"/>
    <cellStyle name="InputCell 3 2 2 3 3" xfId="29667" xr:uid="{01FA4069-8D29-4DCD-A404-E4E3AE7365E8}"/>
    <cellStyle name="InputCell 3 2 2 4" xfId="9358" xr:uid="{67D6F682-CA2E-4EC2-9EF6-6D03DF290722}"/>
    <cellStyle name="InputCell 3 2 3" xfId="1498" xr:uid="{00000000-0005-0000-0000-0000D8050000}"/>
    <cellStyle name="InputCell 3 2 3 2" xfId="16512" xr:uid="{198BDA76-6966-4478-A3F9-3BFE6CC09FD0}"/>
    <cellStyle name="InputCell 3 2 3 2 2" xfId="23276" xr:uid="{979E4294-DBD8-45BC-AF00-12C61E7492FD}"/>
    <cellStyle name="InputCell 3 2 3 2 3" xfId="29669" xr:uid="{41FFF37C-052C-48AA-B1BD-E44E7A8AF763}"/>
    <cellStyle name="InputCell 3 2 3 3" xfId="9360" xr:uid="{C2F7812B-6C14-417B-AAC4-073C718E3022}"/>
    <cellStyle name="InputCell 3 2 4" xfId="16509" xr:uid="{DFC00C25-1DEF-4391-8EC9-C65F0572F25F}"/>
    <cellStyle name="InputCell 3 2 4 2" xfId="23273" xr:uid="{27A7D40F-3359-4841-B74E-B61D6DCB7E0A}"/>
    <cellStyle name="InputCell 3 2 4 3" xfId="29666" xr:uid="{20F13DA5-F337-4870-8188-D1AB86A15E7A}"/>
    <cellStyle name="InputCell 3 2 5" xfId="9357" xr:uid="{C68E43C2-4943-4952-8073-461A6311B196}"/>
    <cellStyle name="InputCell 3 3" xfId="1499" xr:uid="{00000000-0005-0000-0000-0000D9050000}"/>
    <cellStyle name="InputCell 3 3 2" xfId="1500" xr:uid="{00000000-0005-0000-0000-0000DA050000}"/>
    <cellStyle name="InputCell 3 3 2 2" xfId="16514" xr:uid="{DF2CD8F4-EF76-4EF7-A155-8648C392A8FE}"/>
    <cellStyle name="InputCell 3 3 2 2 2" xfId="23278" xr:uid="{DEF6366F-4A74-4C1A-B5E5-669750FCAD29}"/>
    <cellStyle name="InputCell 3 3 2 2 3" xfId="29671" xr:uid="{BD398EDB-407E-493F-8039-458AD7EB6188}"/>
    <cellStyle name="InputCell 3 3 2 3" xfId="9362" xr:uid="{1CAB0EB1-3187-4063-87F1-B294840B3385}"/>
    <cellStyle name="InputCell 3 3 3" xfId="16513" xr:uid="{27619F79-4C6F-43FA-90C8-5F417CD8B2C8}"/>
    <cellStyle name="InputCell 3 3 3 2" xfId="23277" xr:uid="{59A39228-B2A5-4622-ACB1-55071073FE96}"/>
    <cellStyle name="InputCell 3 3 3 3" xfId="29670" xr:uid="{99A730DC-028A-42C6-B52F-DFC793C66A0C}"/>
    <cellStyle name="InputCell 3 3 4" xfId="9361" xr:uid="{C2B64C1B-FC9C-44B3-8707-0FD95D25D0C3}"/>
    <cellStyle name="InputCell 3 4" xfId="1501" xr:uid="{00000000-0005-0000-0000-0000DB050000}"/>
    <cellStyle name="InputCell 3 4 2" xfId="16515" xr:uid="{F755A5E7-4499-4CF9-A7BD-AEF8BDA5BA30}"/>
    <cellStyle name="InputCell 3 4 2 2" xfId="23279" xr:uid="{3CBED423-5B67-49D5-BC30-CE78992B63A0}"/>
    <cellStyle name="InputCell 3 4 2 3" xfId="29672" xr:uid="{7DF59178-DE07-4F05-9967-9FDB63D27E49}"/>
    <cellStyle name="InputCell 3 4 3" xfId="9363" xr:uid="{BADAC686-FCC8-4758-BF88-96E358F75C56}"/>
    <cellStyle name="InputCell 3 5" xfId="16508" xr:uid="{664F5E9A-71E1-4A7C-94A1-BCB2F846DE60}"/>
    <cellStyle name="InputCell 3 5 2" xfId="23272" xr:uid="{86FF7CF4-F4C5-4B45-BFCF-53450C4C103D}"/>
    <cellStyle name="InputCell 3 5 3" xfId="29665" xr:uid="{207A4D75-6BC2-4FE3-8458-ADF23AF6B01C}"/>
    <cellStyle name="InputCell 3 6" xfId="9356" xr:uid="{7ED65FF9-5AFC-4532-8FCB-9E0007E1AB7D}"/>
    <cellStyle name="InputCell 4" xfId="1502" xr:uid="{00000000-0005-0000-0000-0000DC050000}"/>
    <cellStyle name="InputCell 4 2" xfId="1503" xr:uid="{00000000-0005-0000-0000-0000DD050000}"/>
    <cellStyle name="InputCell 4 2 2" xfId="1504" xr:uid="{00000000-0005-0000-0000-0000DE050000}"/>
    <cellStyle name="InputCell 4 2 2 2" xfId="1505" xr:uid="{00000000-0005-0000-0000-0000DF050000}"/>
    <cellStyle name="InputCell 4 2 2 2 2" xfId="16519" xr:uid="{80826117-7FAA-4CFE-AB02-E5C89689CB6E}"/>
    <cellStyle name="InputCell 4 2 2 2 2 2" xfId="23283" xr:uid="{19F3B231-798A-41B7-93EA-8F5D0298CE6C}"/>
    <cellStyle name="InputCell 4 2 2 2 2 3" xfId="29676" xr:uid="{7428EDF7-B335-4EAC-BE97-CA92672F4420}"/>
    <cellStyle name="InputCell 4 2 2 2 3" xfId="9367" xr:uid="{004B6867-B869-44F0-B64D-456DDE1A9E21}"/>
    <cellStyle name="InputCell 4 2 2 3" xfId="16518" xr:uid="{1F36891E-0534-4185-AB34-7A0CBF0EA924}"/>
    <cellStyle name="InputCell 4 2 2 3 2" xfId="23282" xr:uid="{37172839-F2A9-4673-939F-8881A488E0FB}"/>
    <cellStyle name="InputCell 4 2 2 3 3" xfId="29675" xr:uid="{7F146343-3C80-46EB-9E35-F32E585B6472}"/>
    <cellStyle name="InputCell 4 2 2 4" xfId="9366" xr:uid="{9ACCB310-6A6D-4BC6-869E-BEF0AECCDAA2}"/>
    <cellStyle name="InputCell 4 2 3" xfId="1506" xr:uid="{00000000-0005-0000-0000-0000E0050000}"/>
    <cellStyle name="InputCell 4 2 3 2" xfId="16520" xr:uid="{BC560769-01E5-4A0B-AE4A-40150BE62F41}"/>
    <cellStyle name="InputCell 4 2 3 2 2" xfId="23284" xr:uid="{B59AFB5B-55BA-43B6-A4A8-BCB1AB21D557}"/>
    <cellStyle name="InputCell 4 2 3 2 3" xfId="29677" xr:uid="{43780BCC-9B6D-461D-AD75-CE20A3D9217A}"/>
    <cellStyle name="InputCell 4 2 3 3" xfId="9368" xr:uid="{AE648631-ECFD-4D02-84CE-E069F16F6544}"/>
    <cellStyle name="InputCell 4 2 4" xfId="16517" xr:uid="{57B3419E-C67A-4DA7-9D56-CBA81C116525}"/>
    <cellStyle name="InputCell 4 2 4 2" xfId="23281" xr:uid="{858A19A5-7CE9-4DFD-9807-36AAF84217B2}"/>
    <cellStyle name="InputCell 4 2 4 3" xfId="29674" xr:uid="{92AB18B5-62B8-4E73-8A57-8A46E09AE560}"/>
    <cellStyle name="InputCell 4 2 5" xfId="9365" xr:uid="{5B2E74F4-B8B0-40FF-A205-297C16918B44}"/>
    <cellStyle name="InputCell 4 3" xfId="1507" xr:uid="{00000000-0005-0000-0000-0000E1050000}"/>
    <cellStyle name="InputCell 4 3 2" xfId="1508" xr:uid="{00000000-0005-0000-0000-0000E2050000}"/>
    <cellStyle name="InputCell 4 3 2 2" xfId="16522" xr:uid="{5FB73849-6C04-434E-9579-6517C8D4C932}"/>
    <cellStyle name="InputCell 4 3 2 2 2" xfId="23286" xr:uid="{447C4896-28DF-4AD7-84E8-3743A1CC6E3E}"/>
    <cellStyle name="InputCell 4 3 2 2 3" xfId="29679" xr:uid="{E9CD757D-495F-4995-A8C2-DC91C13E513E}"/>
    <cellStyle name="InputCell 4 3 2 3" xfId="9370" xr:uid="{86514FC9-E447-496F-A33E-3B0A74831528}"/>
    <cellStyle name="InputCell 4 3 3" xfId="16521" xr:uid="{3105FD9D-64C4-4994-BF44-D1BB9D1C3633}"/>
    <cellStyle name="InputCell 4 3 3 2" xfId="23285" xr:uid="{0D5ADB52-2812-41EC-A171-FD1EA2EC62EC}"/>
    <cellStyle name="InputCell 4 3 3 3" xfId="29678" xr:uid="{77DFE923-2446-4532-AD1E-A090137C8123}"/>
    <cellStyle name="InputCell 4 3 4" xfId="9369" xr:uid="{ABC39EF8-35C8-45E7-90F5-5000F81C1DE8}"/>
    <cellStyle name="InputCell 4 4" xfId="1509" xr:uid="{00000000-0005-0000-0000-0000E3050000}"/>
    <cellStyle name="InputCell 4 4 2" xfId="16523" xr:uid="{03952148-C8EA-459E-930A-027151E92C0E}"/>
    <cellStyle name="InputCell 4 4 2 2" xfId="23287" xr:uid="{C8392BCC-BB2A-4EC0-9173-8651FBECAB8A}"/>
    <cellStyle name="InputCell 4 4 2 3" xfId="29680" xr:uid="{71C6217A-B1A1-4FEF-9438-0D43775A45E8}"/>
    <cellStyle name="InputCell 4 4 3" xfId="9371" xr:uid="{D6CAF7CD-6D12-45D4-B513-ECAB1ECB82D5}"/>
    <cellStyle name="InputCell 4 5" xfId="16516" xr:uid="{0D4D4763-DD56-43A2-B6E1-8C1646A558FA}"/>
    <cellStyle name="InputCell 4 5 2" xfId="23280" xr:uid="{E7E1307D-F2CD-4EFF-9D58-8E38F8855EF8}"/>
    <cellStyle name="InputCell 4 5 3" xfId="29673" xr:uid="{F580A06F-7038-4E4C-AF3A-2C3D1765A9EF}"/>
    <cellStyle name="InputCell 4 6" xfId="9364" xr:uid="{90370572-CF79-4CA8-AF08-D51D17C6FB05}"/>
    <cellStyle name="InputCell 5" xfId="1510" xr:uid="{00000000-0005-0000-0000-0000E4050000}"/>
    <cellStyle name="InputCell 5 2" xfId="1511" xr:uid="{00000000-0005-0000-0000-0000E5050000}"/>
    <cellStyle name="InputCell 5 2 2" xfId="1512" xr:uid="{00000000-0005-0000-0000-0000E6050000}"/>
    <cellStyle name="InputCell 5 2 2 2" xfId="1513" xr:uid="{00000000-0005-0000-0000-0000E7050000}"/>
    <cellStyle name="InputCell 5 2 2 2 2" xfId="16527" xr:uid="{1351104C-ED27-4B60-89F5-D2337CA52FC4}"/>
    <cellStyle name="InputCell 5 2 2 2 2 2" xfId="23291" xr:uid="{AE46B427-9983-4213-ACBF-6A3AD60FB218}"/>
    <cellStyle name="InputCell 5 2 2 2 2 3" xfId="29684" xr:uid="{D42831B4-CB63-4B4A-A37A-23126743463E}"/>
    <cellStyle name="InputCell 5 2 2 2 3" xfId="9375" xr:uid="{ECE48E38-8D0E-469B-8DB8-12858F9F7B3C}"/>
    <cellStyle name="InputCell 5 2 2 3" xfId="16526" xr:uid="{A7156E4C-3B8B-4CF7-A857-A3F745798DA5}"/>
    <cellStyle name="InputCell 5 2 2 3 2" xfId="23290" xr:uid="{F912266C-3C11-4ED1-A646-2CD975358DFC}"/>
    <cellStyle name="InputCell 5 2 2 3 3" xfId="29683" xr:uid="{19BA228C-0B79-45E0-9536-12D1DA47CDEA}"/>
    <cellStyle name="InputCell 5 2 2 4" xfId="9374" xr:uid="{3DE68578-05CB-458F-9CA1-8CCBCDDF5789}"/>
    <cellStyle name="InputCell 5 2 3" xfId="1514" xr:uid="{00000000-0005-0000-0000-0000E8050000}"/>
    <cellStyle name="InputCell 5 2 3 2" xfId="16528" xr:uid="{FB17E2A4-7947-410B-BAB4-CF7EBDAB1B06}"/>
    <cellStyle name="InputCell 5 2 3 2 2" xfId="23292" xr:uid="{DB67354A-6888-44E4-A8D1-157E3B08BAB8}"/>
    <cellStyle name="InputCell 5 2 3 2 3" xfId="29685" xr:uid="{A832D988-2E36-409C-92BC-0C3E9FA23A9B}"/>
    <cellStyle name="InputCell 5 2 3 3" xfId="9376" xr:uid="{FA0B22B3-4377-4A6B-BF35-C70F5F8E6B33}"/>
    <cellStyle name="InputCell 5 2 4" xfId="16525" xr:uid="{53949B11-9E3B-46C6-8C78-1CAC7D4A620D}"/>
    <cellStyle name="InputCell 5 2 4 2" xfId="23289" xr:uid="{57FBC276-7C3B-4013-8F96-6060C50824D1}"/>
    <cellStyle name="InputCell 5 2 4 3" xfId="29682" xr:uid="{82918990-FFF4-4C31-B4A8-9CA3391C439F}"/>
    <cellStyle name="InputCell 5 2 5" xfId="9373" xr:uid="{A33511A4-D806-451D-80D4-AB1E65160E48}"/>
    <cellStyle name="InputCell 5 3" xfId="1515" xr:uid="{00000000-0005-0000-0000-0000E9050000}"/>
    <cellStyle name="InputCell 5 3 2" xfId="1516" xr:uid="{00000000-0005-0000-0000-0000EA050000}"/>
    <cellStyle name="InputCell 5 3 2 2" xfId="16530" xr:uid="{771CC468-5545-4849-BBC6-96B427D6E3F9}"/>
    <cellStyle name="InputCell 5 3 2 2 2" xfId="23294" xr:uid="{B1911733-A5EB-456D-9D10-0703F4888FEF}"/>
    <cellStyle name="InputCell 5 3 2 2 3" xfId="29687" xr:uid="{D22C6589-6D68-46CE-A3FF-296EC9427443}"/>
    <cellStyle name="InputCell 5 3 2 3" xfId="9378" xr:uid="{1EE9CE97-1264-4A75-9D20-08585530006A}"/>
    <cellStyle name="InputCell 5 3 3" xfId="16529" xr:uid="{A103385B-185F-40C4-9645-CAFEEEF8ECD6}"/>
    <cellStyle name="InputCell 5 3 3 2" xfId="23293" xr:uid="{821904E9-D4A2-4F06-AADA-75058602CE01}"/>
    <cellStyle name="InputCell 5 3 3 3" xfId="29686" xr:uid="{184097A1-21CF-437A-A4A8-02C1A5730E4F}"/>
    <cellStyle name="InputCell 5 3 4" xfId="9377" xr:uid="{9188E50D-806A-4692-8979-AA058BDC45AF}"/>
    <cellStyle name="InputCell 5 4" xfId="1517" xr:uid="{00000000-0005-0000-0000-0000EB050000}"/>
    <cellStyle name="InputCell 5 4 2" xfId="16531" xr:uid="{C1FD1C0D-3D2E-4FBA-A6DD-59DC1EEE43A9}"/>
    <cellStyle name="InputCell 5 4 2 2" xfId="23295" xr:uid="{C44EBF34-CD34-40F9-9AD8-2382087445CD}"/>
    <cellStyle name="InputCell 5 4 2 3" xfId="29688" xr:uid="{C3CD77F8-EAF3-4815-9C62-9CA778276F61}"/>
    <cellStyle name="InputCell 5 4 3" xfId="9379" xr:uid="{0E84C44E-894D-4B22-A6AA-E58E979BCE17}"/>
    <cellStyle name="InputCell 5 5" xfId="16524" xr:uid="{827B5C54-01E8-4B35-8C55-D8D7AF70F8D9}"/>
    <cellStyle name="InputCell 5 5 2" xfId="23288" xr:uid="{F6F407D1-B272-4D3C-9AE3-FDB3CFD4CF4A}"/>
    <cellStyle name="InputCell 5 5 3" xfId="29681" xr:uid="{C2525C58-EE91-4F25-8D0C-B3A5D3F68F2B}"/>
    <cellStyle name="InputCell 5 6" xfId="9372" xr:uid="{8C23F895-7240-47FB-927D-A490BE26DB5D}"/>
    <cellStyle name="InputCell 6" xfId="1518" xr:uid="{00000000-0005-0000-0000-0000EC050000}"/>
    <cellStyle name="InputCell 6 2" xfId="1519" xr:uid="{00000000-0005-0000-0000-0000ED050000}"/>
    <cellStyle name="InputCell 6 2 2" xfId="1520" xr:uid="{00000000-0005-0000-0000-0000EE050000}"/>
    <cellStyle name="InputCell 6 2 2 2" xfId="1521" xr:uid="{00000000-0005-0000-0000-0000EF050000}"/>
    <cellStyle name="InputCell 6 2 2 2 2" xfId="16535" xr:uid="{7F630C51-27DE-4AF6-B6E1-27C172CC132C}"/>
    <cellStyle name="InputCell 6 2 2 2 2 2" xfId="23299" xr:uid="{050BAB89-1E31-4347-955E-C8371B9118B8}"/>
    <cellStyle name="InputCell 6 2 2 2 2 3" xfId="29692" xr:uid="{95CC38A1-24AA-4496-9323-EEB92AE68B46}"/>
    <cellStyle name="InputCell 6 2 2 2 3" xfId="9383" xr:uid="{519EA4C9-8478-49D8-88FF-B203EC1FDB34}"/>
    <cellStyle name="InputCell 6 2 2 3" xfId="16534" xr:uid="{57C31D23-1336-46CE-8EB1-D177E02F8EF1}"/>
    <cellStyle name="InputCell 6 2 2 3 2" xfId="23298" xr:uid="{69807235-9B92-4217-B6D1-55056FFA50C2}"/>
    <cellStyle name="InputCell 6 2 2 3 3" xfId="29691" xr:uid="{19FC8E8E-C15F-4F49-97CA-708FED647D61}"/>
    <cellStyle name="InputCell 6 2 2 4" xfId="9382" xr:uid="{7EF5DB8B-B169-4E35-B6F6-A5C713C7A6AB}"/>
    <cellStyle name="InputCell 6 2 3" xfId="1522" xr:uid="{00000000-0005-0000-0000-0000F0050000}"/>
    <cellStyle name="InputCell 6 2 3 2" xfId="16536" xr:uid="{4F3C6C07-4119-47F7-822E-440455D3D067}"/>
    <cellStyle name="InputCell 6 2 3 2 2" xfId="23300" xr:uid="{957DCD64-AB1D-4448-844C-84E01359FBD1}"/>
    <cellStyle name="InputCell 6 2 3 2 3" xfId="29693" xr:uid="{F53C3872-82D5-4582-9079-BA38D9511814}"/>
    <cellStyle name="InputCell 6 2 3 3" xfId="9384" xr:uid="{C6E46281-34F2-4A38-8CAC-24A57180D757}"/>
    <cellStyle name="InputCell 6 2 4" xfId="16533" xr:uid="{92F530BA-0B53-4757-994B-310542AEB575}"/>
    <cellStyle name="InputCell 6 2 4 2" xfId="23297" xr:uid="{3BDD309A-E9AF-4781-8326-EFD25FA21BC2}"/>
    <cellStyle name="InputCell 6 2 4 3" xfId="29690" xr:uid="{F2C5A8B4-A082-4804-9F3D-5D3C604164A1}"/>
    <cellStyle name="InputCell 6 2 5" xfId="9381" xr:uid="{6271329C-BD16-45C7-A79F-C48AFF148B29}"/>
    <cellStyle name="InputCell 6 3" xfId="1523" xr:uid="{00000000-0005-0000-0000-0000F1050000}"/>
    <cellStyle name="InputCell 6 3 2" xfId="1524" xr:uid="{00000000-0005-0000-0000-0000F2050000}"/>
    <cellStyle name="InputCell 6 3 2 2" xfId="16538" xr:uid="{6355EF46-77EA-468F-9A9C-DF6665A8FBC4}"/>
    <cellStyle name="InputCell 6 3 2 2 2" xfId="23302" xr:uid="{0ADB844C-D23F-4CD6-AEE3-B8A2082A98C8}"/>
    <cellStyle name="InputCell 6 3 2 2 3" xfId="29695" xr:uid="{02FB5F9A-8FDF-40DC-867C-B147CCF618FF}"/>
    <cellStyle name="InputCell 6 3 2 3" xfId="9386" xr:uid="{DDC45E26-4CE2-44FB-8392-88117E20427C}"/>
    <cellStyle name="InputCell 6 3 3" xfId="16537" xr:uid="{65BC60CB-D1C4-4DE8-B1F1-9A6360BF1AB7}"/>
    <cellStyle name="InputCell 6 3 3 2" xfId="23301" xr:uid="{7ABD2255-43C7-4633-950B-6F627451B8D1}"/>
    <cellStyle name="InputCell 6 3 3 3" xfId="29694" xr:uid="{23A2244F-BA4D-4B85-8E18-A1C29176C28F}"/>
    <cellStyle name="InputCell 6 3 4" xfId="9385" xr:uid="{236CCFD1-A31B-4A11-9079-AE3F601DC3CC}"/>
    <cellStyle name="InputCell 6 4" xfId="1525" xr:uid="{00000000-0005-0000-0000-0000F3050000}"/>
    <cellStyle name="InputCell 6 4 2" xfId="16539" xr:uid="{AA438565-0421-4043-A651-62762BE96804}"/>
    <cellStyle name="InputCell 6 4 2 2" xfId="23303" xr:uid="{67EC923E-56AE-48B5-8606-563EEF90F168}"/>
    <cellStyle name="InputCell 6 4 2 3" xfId="29696" xr:uid="{63E5401A-C86E-41DC-848E-DE2A0CE754DC}"/>
    <cellStyle name="InputCell 6 4 3" xfId="9387" xr:uid="{450302F1-9306-4923-A3B1-5AA38C52A9EA}"/>
    <cellStyle name="InputCell 6 5" xfId="16532" xr:uid="{CCB08F4C-F2F2-4E43-BE50-0F59C2AEF8D5}"/>
    <cellStyle name="InputCell 6 5 2" xfId="23296" xr:uid="{2963EA09-FD1B-496E-BE8A-50FB5ECF8F05}"/>
    <cellStyle name="InputCell 6 5 3" xfId="29689" xr:uid="{ED272B21-6D77-4FF5-8286-F4CB28AA6B77}"/>
    <cellStyle name="InputCell 6 6" xfId="9380" xr:uid="{7CA8B17C-DF1C-4CF7-9DDB-DBB4DC22950F}"/>
    <cellStyle name="InputCell 7" xfId="1526" xr:uid="{00000000-0005-0000-0000-0000F4050000}"/>
    <cellStyle name="InputCell 7 2" xfId="1527" xr:uid="{00000000-0005-0000-0000-0000F5050000}"/>
    <cellStyle name="InputCell 7 2 2" xfId="1528" xr:uid="{00000000-0005-0000-0000-0000F6050000}"/>
    <cellStyle name="InputCell 7 2 2 2" xfId="1529" xr:uid="{00000000-0005-0000-0000-0000F7050000}"/>
    <cellStyle name="InputCell 7 2 2 2 2" xfId="16543" xr:uid="{AF56EB41-B090-4385-AFB6-125359778042}"/>
    <cellStyle name="InputCell 7 2 2 2 2 2" xfId="23307" xr:uid="{1EC2A64D-DC3B-496A-B755-7A7FCBBC7DC6}"/>
    <cellStyle name="InputCell 7 2 2 2 2 3" xfId="29700" xr:uid="{09CED852-DBBC-438E-8985-E331349392E0}"/>
    <cellStyle name="InputCell 7 2 2 2 3" xfId="9391" xr:uid="{60E25521-4B48-4F93-B45F-B843B305A94C}"/>
    <cellStyle name="InputCell 7 2 2 3" xfId="16542" xr:uid="{5F0E0A9C-C0E2-49C1-8328-68C070D6BF99}"/>
    <cellStyle name="InputCell 7 2 2 3 2" xfId="23306" xr:uid="{B8B976F3-1368-4801-B352-C137D2B4D855}"/>
    <cellStyle name="InputCell 7 2 2 3 3" xfId="29699" xr:uid="{4BFF7584-52D8-4805-8766-5FCED9EB09D4}"/>
    <cellStyle name="InputCell 7 2 2 4" xfId="9390" xr:uid="{06C98443-34AA-43C4-8798-D2F93370D33E}"/>
    <cellStyle name="InputCell 7 2 3" xfId="1530" xr:uid="{00000000-0005-0000-0000-0000F8050000}"/>
    <cellStyle name="InputCell 7 2 3 2" xfId="16544" xr:uid="{9D8BE1C1-8B99-452D-ADF1-F12678120C29}"/>
    <cellStyle name="InputCell 7 2 3 2 2" xfId="23308" xr:uid="{5AF2C2B1-FF20-4B91-80FC-CAA938E283FA}"/>
    <cellStyle name="InputCell 7 2 3 2 3" xfId="29701" xr:uid="{0CD725E0-D694-4DC2-A4CE-78083EA431D2}"/>
    <cellStyle name="InputCell 7 2 3 3" xfId="9392" xr:uid="{7DD06BF8-600B-40BD-BDB7-793E888D7D7B}"/>
    <cellStyle name="InputCell 7 2 4" xfId="16541" xr:uid="{62075A84-1FAF-4070-A71A-6F18D8D05623}"/>
    <cellStyle name="InputCell 7 2 4 2" xfId="23305" xr:uid="{6D3BC52D-FD0F-49E0-947C-9BD8E5228856}"/>
    <cellStyle name="InputCell 7 2 4 3" xfId="29698" xr:uid="{AEC81774-7C3D-4AC3-9332-5EA1395D1CCA}"/>
    <cellStyle name="InputCell 7 2 5" xfId="9389" xr:uid="{27055063-7434-4AFD-8CFB-C38438E462BB}"/>
    <cellStyle name="InputCell 7 3" xfId="1531" xr:uid="{00000000-0005-0000-0000-0000F9050000}"/>
    <cellStyle name="InputCell 7 3 2" xfId="1532" xr:uid="{00000000-0005-0000-0000-0000FA050000}"/>
    <cellStyle name="InputCell 7 3 2 2" xfId="16546" xr:uid="{664EB992-F56C-4C1C-BEF6-4747EEC13627}"/>
    <cellStyle name="InputCell 7 3 2 2 2" xfId="23310" xr:uid="{6C07EE19-A5AF-4335-9494-C3C5F66B6C4E}"/>
    <cellStyle name="InputCell 7 3 2 2 3" xfId="29703" xr:uid="{8FE4E37A-27CC-433B-B67B-6816E0F218AB}"/>
    <cellStyle name="InputCell 7 3 2 3" xfId="9394" xr:uid="{C59CEEBD-F0E4-4129-83D6-6E9D238256C0}"/>
    <cellStyle name="InputCell 7 3 3" xfId="16545" xr:uid="{486F7AA6-5B0D-44E4-B078-EEEC133406C5}"/>
    <cellStyle name="InputCell 7 3 3 2" xfId="23309" xr:uid="{06296A73-B8EB-4054-B9EB-1816A227C255}"/>
    <cellStyle name="InputCell 7 3 3 3" xfId="29702" xr:uid="{68F1C6AF-61B9-47C6-A224-F57F3B081943}"/>
    <cellStyle name="InputCell 7 3 4" xfId="9393" xr:uid="{EEFB3270-EAC0-4489-A6A1-B692CD09FE8A}"/>
    <cellStyle name="InputCell 7 4" xfId="1533" xr:uid="{00000000-0005-0000-0000-0000FB050000}"/>
    <cellStyle name="InputCell 7 4 2" xfId="16547" xr:uid="{0B91E12B-ACE4-4CFA-B790-F3C579F0F05B}"/>
    <cellStyle name="InputCell 7 4 2 2" xfId="23311" xr:uid="{E4E1DD3D-162E-4D62-81A4-4A5E0C59A218}"/>
    <cellStyle name="InputCell 7 4 2 3" xfId="29704" xr:uid="{EBDD0A65-2B25-43B9-B1A2-2033106F7594}"/>
    <cellStyle name="InputCell 7 4 3" xfId="9395" xr:uid="{23C0572D-9D5E-4F59-9794-6DDD8C8213BF}"/>
    <cellStyle name="InputCell 7 5" xfId="16540" xr:uid="{78336E14-6C03-411C-8D75-8C2F83574F08}"/>
    <cellStyle name="InputCell 7 5 2" xfId="23304" xr:uid="{AA01EFDC-29E1-4F26-B012-26C63AAEBEF4}"/>
    <cellStyle name="InputCell 7 5 3" xfId="29697" xr:uid="{B684860E-1909-455C-ACCC-7303C2DBE99F}"/>
    <cellStyle name="InputCell 7 6" xfId="9388" xr:uid="{63063D87-14C3-45B7-AE9E-791F44942C69}"/>
    <cellStyle name="InputCell 8" xfId="1534" xr:uid="{00000000-0005-0000-0000-0000FC050000}"/>
    <cellStyle name="InputCell 8 2" xfId="1535" xr:uid="{00000000-0005-0000-0000-0000FD050000}"/>
    <cellStyle name="InputCell 8 2 2" xfId="1536" xr:uid="{00000000-0005-0000-0000-0000FE050000}"/>
    <cellStyle name="InputCell 8 2 2 2" xfId="16550" xr:uid="{7A04F3DC-4F5D-4D50-AB29-C006413C2371}"/>
    <cellStyle name="InputCell 8 2 2 2 2" xfId="23314" xr:uid="{37D42801-E6CC-4A49-BE28-F66439E9D4D3}"/>
    <cellStyle name="InputCell 8 2 2 2 3" xfId="29707" xr:uid="{2BA3FC21-B2BF-4BAC-B985-1F02CD23066D}"/>
    <cellStyle name="InputCell 8 2 2 3" xfId="9398" xr:uid="{566DB83B-CE22-4DF0-8A11-1A05ADB5EF5E}"/>
    <cellStyle name="InputCell 8 2 3" xfId="16549" xr:uid="{A9E739B1-A41C-4A0A-831E-5ED34094BAEB}"/>
    <cellStyle name="InputCell 8 2 3 2" xfId="23313" xr:uid="{DCDBA053-7E0D-4644-89C7-D658C6BB53E0}"/>
    <cellStyle name="InputCell 8 2 3 3" xfId="29706" xr:uid="{C20789EB-8A46-42CE-9799-C51AB834E2DC}"/>
    <cellStyle name="InputCell 8 2 4" xfId="9397" xr:uid="{7D30CD49-9DBF-4EC8-9C5B-14609B105728}"/>
    <cellStyle name="InputCell 8 3" xfId="1537" xr:uid="{00000000-0005-0000-0000-0000FF050000}"/>
    <cellStyle name="InputCell 8 3 2" xfId="16551" xr:uid="{511AA06C-0B49-4497-BA8B-A6A8CB003981}"/>
    <cellStyle name="InputCell 8 3 2 2" xfId="23315" xr:uid="{87805221-19A4-43CC-9D98-55FA7A41BB8C}"/>
    <cellStyle name="InputCell 8 3 2 3" xfId="29708" xr:uid="{3F955215-6530-437E-BA67-74E4E49EF8DC}"/>
    <cellStyle name="InputCell 8 3 3" xfId="9399" xr:uid="{95933114-44D5-4640-9CF5-FD630C95346C}"/>
    <cellStyle name="InputCell 8 4" xfId="16548" xr:uid="{D52E2D48-1947-47CC-AE24-96D9FF47B2CF}"/>
    <cellStyle name="InputCell 8 4 2" xfId="23312" xr:uid="{2C25E286-4182-42AB-9ACC-9C634E7D2B10}"/>
    <cellStyle name="InputCell 8 4 3" xfId="29705" xr:uid="{678E1184-A8FA-4B6F-8FFD-DF7A627C097D}"/>
    <cellStyle name="InputCell 8 5" xfId="9396" xr:uid="{CBE85EBA-E676-4271-A890-6FF33A404EC3}"/>
    <cellStyle name="InputCell 9" xfId="1538" xr:uid="{00000000-0005-0000-0000-000000060000}"/>
    <cellStyle name="InputCell 9 2" xfId="1539" xr:uid="{00000000-0005-0000-0000-000001060000}"/>
    <cellStyle name="InputCell 9 2 2" xfId="16553" xr:uid="{3B1613D2-9350-4B10-93CD-4287DE85FE4A}"/>
    <cellStyle name="InputCell 9 2 2 2" xfId="23317" xr:uid="{16D14309-0AFF-4610-BDCA-4B6036E410B9}"/>
    <cellStyle name="InputCell 9 2 2 3" xfId="29710" xr:uid="{AA03081B-04DE-4F3D-87E9-36E12F590DDE}"/>
    <cellStyle name="InputCell 9 2 3" xfId="9401" xr:uid="{3C75DEE9-0F23-4205-996C-F79E6D8261E5}"/>
    <cellStyle name="InputCell 9 3" xfId="16552" xr:uid="{07713B3B-DDD3-4018-A858-FCBF536E11EB}"/>
    <cellStyle name="InputCell 9 3 2" xfId="23316" xr:uid="{1172711D-6418-480E-9FC2-B3F6CE0CF705}"/>
    <cellStyle name="InputCell 9 3 3" xfId="29709" xr:uid="{7C00A97B-DAB6-4494-AFF7-12DE7156845F}"/>
    <cellStyle name="InputCell 9 4" xfId="9400" xr:uid="{D1F3FC72-F6CA-47BC-B201-E52443EA06E3}"/>
    <cellStyle name="Inputs" xfId="16035" xr:uid="{9F029467-84EC-4647-904B-5930F1086847}"/>
    <cellStyle name="Inputs2" xfId="16036" xr:uid="{2AAC0FD2-E725-4125-8B36-F89C74CF0A7F}"/>
    <cellStyle name="Integer" xfId="16037" xr:uid="{569A1E69-8D4D-4D11-8F67-D9B1DB63856D}"/>
    <cellStyle name="ItalicHeader" xfId="16038" xr:uid="{CFAFD6E9-6AA3-475A-9D1C-BBA3EAA77E0C}"/>
    <cellStyle name="Large Page Heading" xfId="16039" xr:uid="{E1CEE7E9-C6EB-47FE-A69D-5DAA390678E2}"/>
    <cellStyle name="left" xfId="16040" xr:uid="{D1FF9DA9-EB9E-4B77-A285-6C6D493ED40D}"/>
    <cellStyle name="Level 1" xfId="1540" xr:uid="{00000000-0005-0000-0000-000002060000}"/>
    <cellStyle name="Linked Cell 2" xfId="1541" xr:uid="{00000000-0005-0000-0000-000003060000}"/>
    <cellStyle name="Linked Cell 2 2" xfId="1542" xr:uid="{00000000-0005-0000-0000-000004060000}"/>
    <cellStyle name="Linked Cell 3" xfId="1543" xr:uid="{00000000-0005-0000-0000-000005060000}"/>
    <cellStyle name="Linked Cell 4" xfId="1544" xr:uid="{00000000-0005-0000-0000-000006060000}"/>
    <cellStyle name="LongDate" xfId="16041" xr:uid="{BAC565EE-890E-47AA-AE69-4B4F1DEB3B63}"/>
    <cellStyle name="m" xfId="16042" xr:uid="{7126AA1C-5E38-4060-A99F-0D840E6C1991}"/>
    <cellStyle name="Macro" xfId="16043" xr:uid="{A0C6C8C6-5262-4E4D-9AC2-D32D6DE72BCF}"/>
    <cellStyle name="MAG" xfId="16044" xr:uid="{8822B696-4411-43DF-B6F9-3FE3DE67734F}"/>
    <cellStyle name="MAJOR ROW HEADING" xfId="16045" xr:uid="{63187414-2844-4427-A51E-C8C88E7715AC}"/>
    <cellStyle name="mBtu(Red)" xfId="16046" xr:uid="{07D59BFA-F4BE-49ED-9E10-46687B511339}"/>
    <cellStyle name="Millares [0]_2AV_M_M " xfId="16047" xr:uid="{03DBF2E7-7893-4197-B92A-D5D1D2C66A82}"/>
    <cellStyle name="Millares_2AV_M_M " xfId="16048" xr:uid="{8C945CF3-9F9E-4B23-912C-C7A7CAFE581A}"/>
    <cellStyle name="Milliers [0]_laroux" xfId="16049" xr:uid="{5B6D1CCA-8EDD-4832-B218-1FE15159FC65}"/>
    <cellStyle name="Milliers_laroux" xfId="16050" xr:uid="{D4BEAEF8-3CB6-4F9D-975C-4C2B49A3DE9C}"/>
    <cellStyle name="Millions" xfId="16051" xr:uid="{ACE821BA-EAF2-4F50-83F5-05B2F20AC2A7}"/>
    <cellStyle name="MINOR ROW HEADING" xfId="16052" xr:uid="{D58CFB32-E42D-41CB-BD9D-814728D2F070}"/>
    <cellStyle name="mmm-yy" xfId="16053" xr:uid="{A1C6B8C2-16B0-4A2E-A01B-AEB8088F820D}"/>
    <cellStyle name="Moneda [0]_2AV_M_M " xfId="16054" xr:uid="{317BF075-8AE4-4395-AF7C-59F8D34246D4}"/>
    <cellStyle name="Moneda_2AV_M_M " xfId="16055" xr:uid="{91F8B213-E6B1-42F2-A0A2-F4CC51DFA718}"/>
    <cellStyle name="Monétaire [0]_laroux" xfId="16056" xr:uid="{07E38E23-2910-4BF3-B25E-4CE1E84EE24F}"/>
    <cellStyle name="Monétaire_laroux" xfId="16057" xr:uid="{F98D41AB-C0F1-478F-88B1-2B4A51889E2A}"/>
    <cellStyle name="Multiple" xfId="16058" xr:uid="{C940F174-80F1-4D59-9A6D-1A4FA557D1FA}"/>
    <cellStyle name="Multiples" xfId="16059" xr:uid="{78DD68CB-B944-4343-B8F6-65A6359E74D3}"/>
    <cellStyle name="Name" xfId="16060" xr:uid="{B543C819-6310-4F16-9357-C4A5DEF4E30F}"/>
    <cellStyle name="Neutral 2" xfId="1545" xr:uid="{00000000-0005-0000-0000-000007060000}"/>
    <cellStyle name="Neutral 2 2" xfId="1546" xr:uid="{00000000-0005-0000-0000-000008060000}"/>
    <cellStyle name="Neutral 3" xfId="1547" xr:uid="{00000000-0005-0000-0000-000009060000}"/>
    <cellStyle name="Neutral 4" xfId="1548" xr:uid="{00000000-0005-0000-0000-00000A060000}"/>
    <cellStyle name="NewAcct" xfId="16061" xr:uid="{21452A12-2B53-4285-B1F4-AE5982AE5EFF}"/>
    <cellStyle name="no dec" xfId="16062" xr:uid="{6971E49C-0114-4506-A67A-4FDE48C73DCF}"/>
    <cellStyle name="Normal" xfId="0" builtinId="0"/>
    <cellStyle name="Normal - Style1" xfId="16063" xr:uid="{8E6DDA7C-2E63-4408-BEE3-01F0DBF678F1}"/>
    <cellStyle name="Normal - Style1 2" xfId="1549" xr:uid="{00000000-0005-0000-0000-00000C060000}"/>
    <cellStyle name="Normal 0.0" xfId="16064" xr:uid="{7BA51D77-9A10-40B8-A615-D6373E2490A0}"/>
    <cellStyle name="Normal 10" xfId="1550" xr:uid="{00000000-0005-0000-0000-00000D060000}"/>
    <cellStyle name="Normal 10 2" xfId="1551" xr:uid="{00000000-0005-0000-0000-00000E060000}"/>
    <cellStyle name="Normal 10 2 2" xfId="1552" xr:uid="{00000000-0005-0000-0000-00000F060000}"/>
    <cellStyle name="Normal 10 2 2 2" xfId="1553" xr:uid="{00000000-0005-0000-0000-000010060000}"/>
    <cellStyle name="Normal 10 2 3" xfId="1554" xr:uid="{00000000-0005-0000-0000-000011060000}"/>
    <cellStyle name="Normal 100" xfId="1555" xr:uid="{00000000-0005-0000-0000-000012060000}"/>
    <cellStyle name="Normal 101" xfId="1556" xr:uid="{00000000-0005-0000-0000-000013060000}"/>
    <cellStyle name="Normal 102" xfId="1557" xr:uid="{00000000-0005-0000-0000-000014060000}"/>
    <cellStyle name="Normal 103" xfId="1558" xr:uid="{00000000-0005-0000-0000-000015060000}"/>
    <cellStyle name="Normal 104" xfId="1559" xr:uid="{00000000-0005-0000-0000-000016060000}"/>
    <cellStyle name="Normal 105" xfId="1560" xr:uid="{00000000-0005-0000-0000-000017060000}"/>
    <cellStyle name="Normal 106" xfId="1561" xr:uid="{00000000-0005-0000-0000-000018060000}"/>
    <cellStyle name="Normal 107" xfId="1562" xr:uid="{00000000-0005-0000-0000-000019060000}"/>
    <cellStyle name="Normal 108" xfId="1563" xr:uid="{00000000-0005-0000-0000-00001A060000}"/>
    <cellStyle name="Normal 109" xfId="1564" xr:uid="{00000000-0005-0000-0000-00001B060000}"/>
    <cellStyle name="Normal 11" xfId="1565" xr:uid="{00000000-0005-0000-0000-00001C060000}"/>
    <cellStyle name="Normal 11 2" xfId="1566" xr:uid="{00000000-0005-0000-0000-00001D060000}"/>
    <cellStyle name="Normal 11 3" xfId="1567" xr:uid="{00000000-0005-0000-0000-00001E060000}"/>
    <cellStyle name="Normal 110" xfId="1568" xr:uid="{00000000-0005-0000-0000-00001F060000}"/>
    <cellStyle name="Normal 111" xfId="1569" xr:uid="{00000000-0005-0000-0000-000020060000}"/>
    <cellStyle name="Normal 112" xfId="1570" xr:uid="{00000000-0005-0000-0000-000021060000}"/>
    <cellStyle name="Normal 113" xfId="1571" xr:uid="{00000000-0005-0000-0000-000022060000}"/>
    <cellStyle name="Normal 114" xfId="1572" xr:uid="{00000000-0005-0000-0000-000023060000}"/>
    <cellStyle name="Normal 115" xfId="1573" xr:uid="{00000000-0005-0000-0000-000024060000}"/>
    <cellStyle name="Normal 116" xfId="1574" xr:uid="{00000000-0005-0000-0000-000025060000}"/>
    <cellStyle name="Normal 117" xfId="1575" xr:uid="{00000000-0005-0000-0000-000026060000}"/>
    <cellStyle name="Normal 118" xfId="1576" xr:uid="{00000000-0005-0000-0000-000027060000}"/>
    <cellStyle name="Normal 119" xfId="1577" xr:uid="{00000000-0005-0000-0000-000028060000}"/>
    <cellStyle name="Normal 12" xfId="1578" xr:uid="{00000000-0005-0000-0000-000029060000}"/>
    <cellStyle name="Normal 12 2" xfId="1579" xr:uid="{00000000-0005-0000-0000-00002A060000}"/>
    <cellStyle name="Normal 12 2 2" xfId="1580" xr:uid="{00000000-0005-0000-0000-00002B060000}"/>
    <cellStyle name="Normal 12 2 2 2" xfId="1581" xr:uid="{00000000-0005-0000-0000-00002C060000}"/>
    <cellStyle name="Normal 12 2 3" xfId="1582" xr:uid="{00000000-0005-0000-0000-00002D060000}"/>
    <cellStyle name="Normal 12 3" xfId="1583" xr:uid="{00000000-0005-0000-0000-00002E060000}"/>
    <cellStyle name="Normal 12 3 2" xfId="1584" xr:uid="{00000000-0005-0000-0000-00002F060000}"/>
    <cellStyle name="Normal 12 4" xfId="1585" xr:uid="{00000000-0005-0000-0000-000030060000}"/>
    <cellStyle name="Normal 120" xfId="1586" xr:uid="{00000000-0005-0000-0000-000031060000}"/>
    <cellStyle name="Normal 121" xfId="1587" xr:uid="{00000000-0005-0000-0000-000032060000}"/>
    <cellStyle name="Normal 122" xfId="1588" xr:uid="{00000000-0005-0000-0000-000033060000}"/>
    <cellStyle name="Normal 123" xfId="1589" xr:uid="{00000000-0005-0000-0000-000034060000}"/>
    <cellStyle name="Normal 124" xfId="1590" xr:uid="{00000000-0005-0000-0000-000035060000}"/>
    <cellStyle name="Normal 125" xfId="1591" xr:uid="{00000000-0005-0000-0000-000036060000}"/>
    <cellStyle name="Normal 125 2" xfId="16207" xr:uid="{BF5BC0F3-1B5E-4914-A114-677EBA80B95E}"/>
    <cellStyle name="Normal 126" xfId="1592" xr:uid="{00000000-0005-0000-0000-000037060000}"/>
    <cellStyle name="Normal 127" xfId="1593" xr:uid="{00000000-0005-0000-0000-000038060000}"/>
    <cellStyle name="Normal 128" xfId="1594" xr:uid="{00000000-0005-0000-0000-000039060000}"/>
    <cellStyle name="Normal 129" xfId="1595" xr:uid="{00000000-0005-0000-0000-00003A060000}"/>
    <cellStyle name="Normal 13" xfId="1596" xr:uid="{00000000-0005-0000-0000-00003B060000}"/>
    <cellStyle name="Normal 13 2" xfId="1597" xr:uid="{00000000-0005-0000-0000-00003C060000}"/>
    <cellStyle name="Normal 13 2 2" xfId="1598" xr:uid="{00000000-0005-0000-0000-00003D060000}"/>
    <cellStyle name="Normal 13 2 2 2" xfId="1599" xr:uid="{00000000-0005-0000-0000-00003E060000}"/>
    <cellStyle name="Normal 13 2 3" xfId="1600" xr:uid="{00000000-0005-0000-0000-00003F060000}"/>
    <cellStyle name="Normal 13 3" xfId="1601" xr:uid="{00000000-0005-0000-0000-000040060000}"/>
    <cellStyle name="Normal 130" xfId="1602" xr:uid="{00000000-0005-0000-0000-000041060000}"/>
    <cellStyle name="Normal 131" xfId="1603" xr:uid="{00000000-0005-0000-0000-000042060000}"/>
    <cellStyle name="Normal 132" xfId="1604" xr:uid="{00000000-0005-0000-0000-000043060000}"/>
    <cellStyle name="Normal 133" xfId="1605" xr:uid="{00000000-0005-0000-0000-000044060000}"/>
    <cellStyle name="Normal 134" xfId="1606" xr:uid="{00000000-0005-0000-0000-000045060000}"/>
    <cellStyle name="Normal 135" xfId="1607" xr:uid="{00000000-0005-0000-0000-000046060000}"/>
    <cellStyle name="Normal 136" xfId="1608" xr:uid="{00000000-0005-0000-0000-000047060000}"/>
    <cellStyle name="Normal 137" xfId="1609" xr:uid="{00000000-0005-0000-0000-000048060000}"/>
    <cellStyle name="Normal 138" xfId="1610" xr:uid="{00000000-0005-0000-0000-000049060000}"/>
    <cellStyle name="Normal 139" xfId="1611" xr:uid="{00000000-0005-0000-0000-00004A060000}"/>
    <cellStyle name="Normal 14" xfId="1612" xr:uid="{00000000-0005-0000-0000-00004B060000}"/>
    <cellStyle name="Normal 14 2" xfId="1613" xr:uid="{00000000-0005-0000-0000-00004C060000}"/>
    <cellStyle name="Normal 14 2 2" xfId="1614" xr:uid="{00000000-0005-0000-0000-00004D060000}"/>
    <cellStyle name="Normal 14 2 2 2" xfId="1615" xr:uid="{00000000-0005-0000-0000-00004E060000}"/>
    <cellStyle name="Normal 14 2 3" xfId="1616" xr:uid="{00000000-0005-0000-0000-00004F060000}"/>
    <cellStyle name="Normal 14 3" xfId="1617" xr:uid="{00000000-0005-0000-0000-000050060000}"/>
    <cellStyle name="Normal 14 3 2" xfId="1618" xr:uid="{00000000-0005-0000-0000-000051060000}"/>
    <cellStyle name="Normal 140" xfId="1619" xr:uid="{00000000-0005-0000-0000-000052060000}"/>
    <cellStyle name="Normal 141" xfId="1620" xr:uid="{00000000-0005-0000-0000-000053060000}"/>
    <cellStyle name="Normal 142" xfId="1621" xr:uid="{00000000-0005-0000-0000-000054060000}"/>
    <cellStyle name="Normal 143" xfId="1622" xr:uid="{00000000-0005-0000-0000-000055060000}"/>
    <cellStyle name="Normal 144" xfId="16554" xr:uid="{441024A3-DCE0-47AE-8A18-C1D5D5168DA7}"/>
    <cellStyle name="Normal 15" xfId="1623" xr:uid="{00000000-0005-0000-0000-000056060000}"/>
    <cellStyle name="Normal 15 2" xfId="1624" xr:uid="{00000000-0005-0000-0000-000057060000}"/>
    <cellStyle name="Normal 15 2 2" xfId="1625" xr:uid="{00000000-0005-0000-0000-000058060000}"/>
    <cellStyle name="Normal 15 2 2 2" xfId="1626" xr:uid="{00000000-0005-0000-0000-000059060000}"/>
    <cellStyle name="Normal 15 2 3" xfId="1627" xr:uid="{00000000-0005-0000-0000-00005A060000}"/>
    <cellStyle name="Normal 15 3" xfId="1628" xr:uid="{00000000-0005-0000-0000-00005B060000}"/>
    <cellStyle name="Normal 15 3 2" xfId="1629" xr:uid="{00000000-0005-0000-0000-00005C060000}"/>
    <cellStyle name="Normal 15 4" xfId="1630" xr:uid="{00000000-0005-0000-0000-00005D060000}"/>
    <cellStyle name="Normal 16" xfId="1631" xr:uid="{00000000-0005-0000-0000-00005E060000}"/>
    <cellStyle name="Normal 16 2" xfId="1632" xr:uid="{00000000-0005-0000-0000-00005F060000}"/>
    <cellStyle name="Normal 16 2 2" xfId="1633" xr:uid="{00000000-0005-0000-0000-000060060000}"/>
    <cellStyle name="Normal 16 2 2 2" xfId="1634" xr:uid="{00000000-0005-0000-0000-000061060000}"/>
    <cellStyle name="Normal 16 2 3" xfId="1635" xr:uid="{00000000-0005-0000-0000-000062060000}"/>
    <cellStyle name="Normal 16 3" xfId="1636" xr:uid="{00000000-0005-0000-0000-000063060000}"/>
    <cellStyle name="Normal 17" xfId="1637" xr:uid="{00000000-0005-0000-0000-000064060000}"/>
    <cellStyle name="Normal 17 2" xfId="1638" xr:uid="{00000000-0005-0000-0000-000065060000}"/>
    <cellStyle name="Normal 17 2 2" xfId="1639" xr:uid="{00000000-0005-0000-0000-000066060000}"/>
    <cellStyle name="Normal 17 2 2 2" xfId="1640" xr:uid="{00000000-0005-0000-0000-000067060000}"/>
    <cellStyle name="Normal 17 2 3" xfId="1641" xr:uid="{00000000-0005-0000-0000-000068060000}"/>
    <cellStyle name="Normal 17 3" xfId="1642" xr:uid="{00000000-0005-0000-0000-000069060000}"/>
    <cellStyle name="Normal 17 3 2" xfId="1643" xr:uid="{00000000-0005-0000-0000-00006A060000}"/>
    <cellStyle name="Normal 17 3 2 2" xfId="1644" xr:uid="{00000000-0005-0000-0000-00006B060000}"/>
    <cellStyle name="Normal 17 3 3" xfId="1645" xr:uid="{00000000-0005-0000-0000-00006C060000}"/>
    <cellStyle name="Normal 17 4" xfId="1646" xr:uid="{00000000-0005-0000-0000-00006D060000}"/>
    <cellStyle name="Normal 17 4 2" xfId="1647" xr:uid="{00000000-0005-0000-0000-00006E060000}"/>
    <cellStyle name="Normal 17 5" xfId="1648" xr:uid="{00000000-0005-0000-0000-00006F060000}"/>
    <cellStyle name="Normal 18" xfId="1649" xr:uid="{00000000-0005-0000-0000-000070060000}"/>
    <cellStyle name="Normal 18 2" xfId="1650" xr:uid="{00000000-0005-0000-0000-000071060000}"/>
    <cellStyle name="Normal 18 2 2" xfId="1651" xr:uid="{00000000-0005-0000-0000-000072060000}"/>
    <cellStyle name="Normal 18 2 2 2" xfId="1652" xr:uid="{00000000-0005-0000-0000-000073060000}"/>
    <cellStyle name="Normal 18 2 3" xfId="1653" xr:uid="{00000000-0005-0000-0000-000074060000}"/>
    <cellStyle name="Normal 18 3" xfId="1654" xr:uid="{00000000-0005-0000-0000-000075060000}"/>
    <cellStyle name="Normal 18 3 2" xfId="1655" xr:uid="{00000000-0005-0000-0000-000076060000}"/>
    <cellStyle name="Normal 18 4" xfId="1656" xr:uid="{00000000-0005-0000-0000-000077060000}"/>
    <cellStyle name="Normal 19" xfId="1657" xr:uid="{00000000-0005-0000-0000-000078060000}"/>
    <cellStyle name="Normal 19 2" xfId="1658" xr:uid="{00000000-0005-0000-0000-000079060000}"/>
    <cellStyle name="Normal 19 2 2" xfId="1659" xr:uid="{00000000-0005-0000-0000-00007A060000}"/>
    <cellStyle name="Normal 19 3" xfId="1660" xr:uid="{00000000-0005-0000-0000-00007B060000}"/>
    <cellStyle name="Normal 2" xfId="1661" xr:uid="{00000000-0005-0000-0000-00007C060000}"/>
    <cellStyle name="Normal 2 10" xfId="1662" xr:uid="{00000000-0005-0000-0000-00007D060000}"/>
    <cellStyle name="Normal 2 10 2" xfId="1663" xr:uid="{00000000-0005-0000-0000-00007E060000}"/>
    <cellStyle name="Normal 2 10 2 2" xfId="1664" xr:uid="{00000000-0005-0000-0000-00007F060000}"/>
    <cellStyle name="Normal 2 10 3" xfId="1665" xr:uid="{00000000-0005-0000-0000-000080060000}"/>
    <cellStyle name="Normal 2 11" xfId="1666" xr:uid="{00000000-0005-0000-0000-000081060000}"/>
    <cellStyle name="Normal 2 11 2" xfId="1667" xr:uid="{00000000-0005-0000-0000-000082060000}"/>
    <cellStyle name="Normal 2 11 2 2" xfId="1668" xr:uid="{00000000-0005-0000-0000-000083060000}"/>
    <cellStyle name="Normal 2 11 3" xfId="1669" xr:uid="{00000000-0005-0000-0000-000084060000}"/>
    <cellStyle name="Normal 2 11 4" xfId="1670" xr:uid="{00000000-0005-0000-0000-000085060000}"/>
    <cellStyle name="Normal 2 11 4 2" xfId="1671" xr:uid="{00000000-0005-0000-0000-000086060000}"/>
    <cellStyle name="Normal 2 11 4 2 2" xfId="1672" xr:uid="{00000000-0005-0000-0000-000087060000}"/>
    <cellStyle name="Normal 2 11 4 3" xfId="1673" xr:uid="{00000000-0005-0000-0000-000088060000}"/>
    <cellStyle name="Normal 2 12" xfId="1674" xr:uid="{00000000-0005-0000-0000-000089060000}"/>
    <cellStyle name="Normal 2 12 2" xfId="1675" xr:uid="{00000000-0005-0000-0000-00008A060000}"/>
    <cellStyle name="Normal 2 12 2 2" xfId="1676" xr:uid="{00000000-0005-0000-0000-00008B060000}"/>
    <cellStyle name="Normal 2 12 3" xfId="1677" xr:uid="{00000000-0005-0000-0000-00008C060000}"/>
    <cellStyle name="Normal 2 13" xfId="1678" xr:uid="{00000000-0005-0000-0000-00008D060000}"/>
    <cellStyle name="Normal 2 13 2" xfId="1679" xr:uid="{00000000-0005-0000-0000-00008E060000}"/>
    <cellStyle name="Normal 2 13 2 2" xfId="1680" xr:uid="{00000000-0005-0000-0000-00008F060000}"/>
    <cellStyle name="Normal 2 13 3" xfId="1681" xr:uid="{00000000-0005-0000-0000-000090060000}"/>
    <cellStyle name="Normal 2 14" xfId="1682" xr:uid="{00000000-0005-0000-0000-000091060000}"/>
    <cellStyle name="Normal 2 14 2" xfId="1683" xr:uid="{00000000-0005-0000-0000-000092060000}"/>
    <cellStyle name="Normal 2 14 2 2" xfId="1684" xr:uid="{00000000-0005-0000-0000-000093060000}"/>
    <cellStyle name="Normal 2 14 3" xfId="1685" xr:uid="{00000000-0005-0000-0000-000094060000}"/>
    <cellStyle name="Normal 2 15" xfId="16065" xr:uid="{7A72628C-C569-47EE-B4DD-B212B221D3B9}"/>
    <cellStyle name="Normal 2 2" xfId="1686" xr:uid="{00000000-0005-0000-0000-000095060000}"/>
    <cellStyle name="Normal 2 2 2" xfId="16066" xr:uid="{CD81AAEC-15CF-4A00-99C2-BAD2A2185B0B}"/>
    <cellStyle name="Normal 2 3" xfId="1687" xr:uid="{00000000-0005-0000-0000-000096060000}"/>
    <cellStyle name="Normal 2 3 2" xfId="1688" xr:uid="{00000000-0005-0000-0000-000097060000}"/>
    <cellStyle name="Normal 2 3 3" xfId="16067" xr:uid="{DC48F3E0-1D6A-46AD-A11C-99495D30E03F}"/>
    <cellStyle name="Normal 2 4" xfId="1689" xr:uid="{00000000-0005-0000-0000-000098060000}"/>
    <cellStyle name="Normal 2 5" xfId="1690" xr:uid="{00000000-0005-0000-0000-000099060000}"/>
    <cellStyle name="Normal 2 5 2" xfId="1691" xr:uid="{00000000-0005-0000-0000-00009A060000}"/>
    <cellStyle name="Normal 2 5 2 2" xfId="1692" xr:uid="{00000000-0005-0000-0000-00009B060000}"/>
    <cellStyle name="Normal 2 5 2 2 2" xfId="1693" xr:uid="{00000000-0005-0000-0000-00009C060000}"/>
    <cellStyle name="Normal 2 5 2 3" xfId="1694" xr:uid="{00000000-0005-0000-0000-00009D060000}"/>
    <cellStyle name="Normal 2 5 3" xfId="1695" xr:uid="{00000000-0005-0000-0000-00009E060000}"/>
    <cellStyle name="Normal 2 5 3 2" xfId="1696" xr:uid="{00000000-0005-0000-0000-00009F060000}"/>
    <cellStyle name="Normal 2 5 4" xfId="1697" xr:uid="{00000000-0005-0000-0000-0000A0060000}"/>
    <cellStyle name="Normal 2 6" xfId="1698" xr:uid="{00000000-0005-0000-0000-0000A1060000}"/>
    <cellStyle name="Normal 2 6 2" xfId="1699" xr:uid="{00000000-0005-0000-0000-0000A2060000}"/>
    <cellStyle name="Normal 2 6 2 2" xfId="1700" xr:uid="{00000000-0005-0000-0000-0000A3060000}"/>
    <cellStyle name="Normal 2 6 2 2 2" xfId="1701" xr:uid="{00000000-0005-0000-0000-0000A4060000}"/>
    <cellStyle name="Normal 2 6 2 3" xfId="1702" xr:uid="{00000000-0005-0000-0000-0000A5060000}"/>
    <cellStyle name="Normal 2 7" xfId="1703" xr:uid="{00000000-0005-0000-0000-0000A6060000}"/>
    <cellStyle name="Normal 2 7 2" xfId="1704" xr:uid="{00000000-0005-0000-0000-0000A7060000}"/>
    <cellStyle name="Normal 2 7 2 2" xfId="1705" xr:uid="{00000000-0005-0000-0000-0000A8060000}"/>
    <cellStyle name="Normal 2 7 2 2 2" xfId="1706" xr:uid="{00000000-0005-0000-0000-0000A9060000}"/>
    <cellStyle name="Normal 2 7 2 3" xfId="1707" xr:uid="{00000000-0005-0000-0000-0000AA060000}"/>
    <cellStyle name="Normal 2 7 3" xfId="1708" xr:uid="{00000000-0005-0000-0000-0000AB060000}"/>
    <cellStyle name="Normal 2 7 3 2" xfId="1709" xr:uid="{00000000-0005-0000-0000-0000AC060000}"/>
    <cellStyle name="Normal 2 7 4" xfId="1710" xr:uid="{00000000-0005-0000-0000-0000AD060000}"/>
    <cellStyle name="Normal 2 8" xfId="1711" xr:uid="{00000000-0005-0000-0000-0000AE060000}"/>
    <cellStyle name="Normal 2 8 2" xfId="1712" xr:uid="{00000000-0005-0000-0000-0000AF060000}"/>
    <cellStyle name="Normal 2 8 2 2" xfId="1713" xr:uid="{00000000-0005-0000-0000-0000B0060000}"/>
    <cellStyle name="Normal 2 8 2 2 2" xfId="1714" xr:uid="{00000000-0005-0000-0000-0000B1060000}"/>
    <cellStyle name="Normal 2 8 2 3" xfId="1715" xr:uid="{00000000-0005-0000-0000-0000B2060000}"/>
    <cellStyle name="Normal 2 8 3" xfId="1716" xr:uid="{00000000-0005-0000-0000-0000B3060000}"/>
    <cellStyle name="Normal 2 8 3 2" xfId="1717" xr:uid="{00000000-0005-0000-0000-0000B4060000}"/>
    <cellStyle name="Normal 2 8 4" xfId="1718" xr:uid="{00000000-0005-0000-0000-0000B5060000}"/>
    <cellStyle name="Normal 2 9" xfId="1719" xr:uid="{00000000-0005-0000-0000-0000B6060000}"/>
    <cellStyle name="Normal 2 9 2" xfId="1720" xr:uid="{00000000-0005-0000-0000-0000B7060000}"/>
    <cellStyle name="Normal 2 9 2 2" xfId="1721" xr:uid="{00000000-0005-0000-0000-0000B8060000}"/>
    <cellStyle name="Normal 2 9 3" xfId="1722" xr:uid="{00000000-0005-0000-0000-0000B9060000}"/>
    <cellStyle name="Normal 2_EoE" xfId="1723" xr:uid="{00000000-0005-0000-0000-0000BA060000}"/>
    <cellStyle name="Normal 20" xfId="1724" xr:uid="{00000000-0005-0000-0000-0000BB060000}"/>
    <cellStyle name="Normal 20 2" xfId="1725" xr:uid="{00000000-0005-0000-0000-0000BC060000}"/>
    <cellStyle name="Normal 21" xfId="1726" xr:uid="{00000000-0005-0000-0000-0000BD060000}"/>
    <cellStyle name="Normal 22" xfId="1727" xr:uid="{00000000-0005-0000-0000-0000BE060000}"/>
    <cellStyle name="Normal 23" xfId="1728" xr:uid="{00000000-0005-0000-0000-0000BF060000}"/>
    <cellStyle name="Normal 24" xfId="1729" xr:uid="{00000000-0005-0000-0000-0000C0060000}"/>
    <cellStyle name="Normal 25" xfId="1730" xr:uid="{00000000-0005-0000-0000-0000C1060000}"/>
    <cellStyle name="Normal 26" xfId="1731" xr:uid="{00000000-0005-0000-0000-0000C2060000}"/>
    <cellStyle name="Normal 27" xfId="1732" xr:uid="{00000000-0005-0000-0000-0000C3060000}"/>
    <cellStyle name="Normal 28" xfId="1733" xr:uid="{00000000-0005-0000-0000-0000C4060000}"/>
    <cellStyle name="Normal 29" xfId="1734" xr:uid="{00000000-0005-0000-0000-0000C5060000}"/>
    <cellStyle name="Normal 3" xfId="1735" xr:uid="{00000000-0005-0000-0000-0000C6060000}"/>
    <cellStyle name="Normal 3 2" xfId="1736" xr:uid="{00000000-0005-0000-0000-0000C7060000}"/>
    <cellStyle name="Normal 3 2 2" xfId="1737" xr:uid="{00000000-0005-0000-0000-0000C8060000}"/>
    <cellStyle name="Normal 3 2 3" xfId="1738" xr:uid="{00000000-0005-0000-0000-0000C9060000}"/>
    <cellStyle name="Normal 3 2 3 2" xfId="1739" xr:uid="{00000000-0005-0000-0000-0000CA060000}"/>
    <cellStyle name="Normal 3 2 4" xfId="1740" xr:uid="{00000000-0005-0000-0000-0000CB060000}"/>
    <cellStyle name="Normal 3 3" xfId="1741" xr:uid="{00000000-0005-0000-0000-0000CC060000}"/>
    <cellStyle name="Normal 3 3 2" xfId="1742" xr:uid="{00000000-0005-0000-0000-0000CD060000}"/>
    <cellStyle name="Normal 3 3 2 2" xfId="1743" xr:uid="{00000000-0005-0000-0000-0000CE060000}"/>
    <cellStyle name="Normal 3 3 2 3" xfId="1744" xr:uid="{00000000-0005-0000-0000-0000CF060000}"/>
    <cellStyle name="Normal 3 3 2 5" xfId="1745" xr:uid="{00000000-0005-0000-0000-0000D0060000}"/>
    <cellStyle name="Normal 3 3 3" xfId="1746" xr:uid="{00000000-0005-0000-0000-0000D1060000}"/>
    <cellStyle name="Normal 3 4" xfId="1747" xr:uid="{00000000-0005-0000-0000-0000D2060000}"/>
    <cellStyle name="Normal 3 4 2" xfId="1748" xr:uid="{00000000-0005-0000-0000-0000D3060000}"/>
    <cellStyle name="Normal 3 4 2 2" xfId="1749" xr:uid="{00000000-0005-0000-0000-0000D4060000}"/>
    <cellStyle name="Normal 3 4 3" xfId="1750" xr:uid="{00000000-0005-0000-0000-0000D5060000}"/>
    <cellStyle name="Normal 3 5" xfId="1751" xr:uid="{00000000-0005-0000-0000-0000D6060000}"/>
    <cellStyle name="Normal 30" xfId="1752" xr:uid="{00000000-0005-0000-0000-0000D7060000}"/>
    <cellStyle name="Normal 31" xfId="1753" xr:uid="{00000000-0005-0000-0000-0000D8060000}"/>
    <cellStyle name="Normal 32" xfId="1754" xr:uid="{00000000-0005-0000-0000-0000D9060000}"/>
    <cellStyle name="Normal 33" xfId="1755" xr:uid="{00000000-0005-0000-0000-0000DA060000}"/>
    <cellStyle name="Normal 33 2" xfId="1756" xr:uid="{00000000-0005-0000-0000-0000DB060000}"/>
    <cellStyle name="Normal 33 2 2" xfId="1757" xr:uid="{00000000-0005-0000-0000-0000DC060000}"/>
    <cellStyle name="Normal 33 3" xfId="1758" xr:uid="{00000000-0005-0000-0000-0000DD060000}"/>
    <cellStyle name="Normal 34" xfId="1759" xr:uid="{00000000-0005-0000-0000-0000DE060000}"/>
    <cellStyle name="Normal 34 2" xfId="1760" xr:uid="{00000000-0005-0000-0000-0000DF060000}"/>
    <cellStyle name="Normal 35" xfId="1761" xr:uid="{00000000-0005-0000-0000-0000E0060000}"/>
    <cellStyle name="Normal 35 2" xfId="1762" xr:uid="{00000000-0005-0000-0000-0000E1060000}"/>
    <cellStyle name="Normal 36" xfId="1763" xr:uid="{00000000-0005-0000-0000-0000E2060000}"/>
    <cellStyle name="Normal 36 2" xfId="1764" xr:uid="{00000000-0005-0000-0000-0000E3060000}"/>
    <cellStyle name="Normal 37" xfId="1765" xr:uid="{00000000-0005-0000-0000-0000E4060000}"/>
    <cellStyle name="Normal 37 2" xfId="1766" xr:uid="{00000000-0005-0000-0000-0000E5060000}"/>
    <cellStyle name="Normal 38" xfId="1767" xr:uid="{00000000-0005-0000-0000-0000E6060000}"/>
    <cellStyle name="Normal 38 2" xfId="1768" xr:uid="{00000000-0005-0000-0000-0000E7060000}"/>
    <cellStyle name="Normal 39" xfId="1769" xr:uid="{00000000-0005-0000-0000-0000E8060000}"/>
    <cellStyle name="Normal 39 2" xfId="1770" xr:uid="{00000000-0005-0000-0000-0000E9060000}"/>
    <cellStyle name="Normal 4" xfId="1771" xr:uid="{00000000-0005-0000-0000-0000EA060000}"/>
    <cellStyle name="Normal 4 2" xfId="1772" xr:uid="{00000000-0005-0000-0000-0000EB060000}"/>
    <cellStyle name="Normal 4 2 2" xfId="1773" xr:uid="{00000000-0005-0000-0000-0000EC060000}"/>
    <cellStyle name="Normal 4 2 2 2" xfId="1774" xr:uid="{00000000-0005-0000-0000-0000ED060000}"/>
    <cellStyle name="Normal 4 2 2 2 2" xfId="1775" xr:uid="{00000000-0005-0000-0000-0000EE060000}"/>
    <cellStyle name="Normal 4 2 2 3" xfId="1776" xr:uid="{00000000-0005-0000-0000-0000EF060000}"/>
    <cellStyle name="Normal 4 3" xfId="1777" xr:uid="{00000000-0005-0000-0000-0000F0060000}"/>
    <cellStyle name="Normal 4 4" xfId="1778" xr:uid="{00000000-0005-0000-0000-0000F1060000}"/>
    <cellStyle name="Normal 4 4 2" xfId="1779" xr:uid="{00000000-0005-0000-0000-0000F2060000}"/>
    <cellStyle name="Normal 4 4 2 2" xfId="1780" xr:uid="{00000000-0005-0000-0000-0000F3060000}"/>
    <cellStyle name="Normal 4 4 3" xfId="1781" xr:uid="{00000000-0005-0000-0000-0000F4060000}"/>
    <cellStyle name="Normal 4 5" xfId="1782" xr:uid="{00000000-0005-0000-0000-0000F5060000}"/>
    <cellStyle name="Normal 4 5 2" xfId="1783" xr:uid="{00000000-0005-0000-0000-0000F6060000}"/>
    <cellStyle name="Normal 4 6" xfId="1784" xr:uid="{00000000-0005-0000-0000-0000F7060000}"/>
    <cellStyle name="Normal 4 7" xfId="8815" xr:uid="{00000000-0005-0000-0000-000008000000}"/>
    <cellStyle name="Normal 40" xfId="1785" xr:uid="{00000000-0005-0000-0000-0000F8060000}"/>
    <cellStyle name="Normal 40 2" xfId="1786" xr:uid="{00000000-0005-0000-0000-0000F9060000}"/>
    <cellStyle name="Normal 41" xfId="1787" xr:uid="{00000000-0005-0000-0000-0000FA060000}"/>
    <cellStyle name="Normal 41 2" xfId="1788" xr:uid="{00000000-0005-0000-0000-0000FB060000}"/>
    <cellStyle name="Normal 42" xfId="1789" xr:uid="{00000000-0005-0000-0000-0000FC060000}"/>
    <cellStyle name="Normal 42 2" xfId="1790" xr:uid="{00000000-0005-0000-0000-0000FD060000}"/>
    <cellStyle name="Normal 43" xfId="1791" xr:uid="{00000000-0005-0000-0000-0000FE060000}"/>
    <cellStyle name="Normal 44" xfId="1792" xr:uid="{00000000-0005-0000-0000-0000FF060000}"/>
    <cellStyle name="Normal 45" xfId="1793" xr:uid="{00000000-0005-0000-0000-000000070000}"/>
    <cellStyle name="Normal 46" xfId="1794" xr:uid="{00000000-0005-0000-0000-000001070000}"/>
    <cellStyle name="Normal 47" xfId="1795" xr:uid="{00000000-0005-0000-0000-000002070000}"/>
    <cellStyle name="Normal 48" xfId="1796" xr:uid="{00000000-0005-0000-0000-000003070000}"/>
    <cellStyle name="Normal 49" xfId="1797" xr:uid="{00000000-0005-0000-0000-000004070000}"/>
    <cellStyle name="Normal 49 2" xfId="1798" xr:uid="{00000000-0005-0000-0000-000005070000}"/>
    <cellStyle name="Normal 5" xfId="1799" xr:uid="{00000000-0005-0000-0000-000006070000}"/>
    <cellStyle name="Normal 5 2" xfId="1800" xr:uid="{00000000-0005-0000-0000-000007070000}"/>
    <cellStyle name="Normal 5 2 2" xfId="1801" xr:uid="{00000000-0005-0000-0000-000008070000}"/>
    <cellStyle name="Normal 5 2 2 2" xfId="1802" xr:uid="{00000000-0005-0000-0000-000009070000}"/>
    <cellStyle name="Normal 5 2 2 2 2" xfId="1803" xr:uid="{00000000-0005-0000-0000-00000A070000}"/>
    <cellStyle name="Normal 5 2 2 3" xfId="1804" xr:uid="{00000000-0005-0000-0000-00000B070000}"/>
    <cellStyle name="Normal 5 3" xfId="1805" xr:uid="{00000000-0005-0000-0000-00000C070000}"/>
    <cellStyle name="Normal 5 3 2" xfId="1806" xr:uid="{00000000-0005-0000-0000-00000D070000}"/>
    <cellStyle name="Normal 5 3 2 2" xfId="1807" xr:uid="{00000000-0005-0000-0000-00000E070000}"/>
    <cellStyle name="Normal 5 3 3" xfId="1808" xr:uid="{00000000-0005-0000-0000-00000F070000}"/>
    <cellStyle name="Normal 5 4" xfId="1809" xr:uid="{00000000-0005-0000-0000-000010070000}"/>
    <cellStyle name="Normal 5 4 2" xfId="1810" xr:uid="{00000000-0005-0000-0000-000011070000}"/>
    <cellStyle name="Normal 5 5" xfId="1811" xr:uid="{00000000-0005-0000-0000-000012070000}"/>
    <cellStyle name="Normal 50" xfId="1812" xr:uid="{00000000-0005-0000-0000-000013070000}"/>
    <cellStyle name="Normal 51" xfId="1813" xr:uid="{00000000-0005-0000-0000-000014070000}"/>
    <cellStyle name="Normal 52" xfId="1814" xr:uid="{00000000-0005-0000-0000-000015070000}"/>
    <cellStyle name="Normal 52 2" xfId="1815" xr:uid="{00000000-0005-0000-0000-000016070000}"/>
    <cellStyle name="Normal 53" xfId="1816" xr:uid="{00000000-0005-0000-0000-000017070000}"/>
    <cellStyle name="Normal 53 2" xfId="1817" xr:uid="{00000000-0005-0000-0000-000018070000}"/>
    <cellStyle name="Normal 54" xfId="1818" xr:uid="{00000000-0005-0000-0000-000019070000}"/>
    <cellStyle name="Normal 54 2" xfId="1819" xr:uid="{00000000-0005-0000-0000-00001A070000}"/>
    <cellStyle name="Normal 55" xfId="1820" xr:uid="{00000000-0005-0000-0000-00001B070000}"/>
    <cellStyle name="Normal 55 2" xfId="1821" xr:uid="{00000000-0005-0000-0000-00001C070000}"/>
    <cellStyle name="Normal 56" xfId="1822" xr:uid="{00000000-0005-0000-0000-00001D070000}"/>
    <cellStyle name="Normal 56 2" xfId="1823" xr:uid="{00000000-0005-0000-0000-00001E070000}"/>
    <cellStyle name="Normal 57" xfId="1824" xr:uid="{00000000-0005-0000-0000-00001F070000}"/>
    <cellStyle name="Normal 57 2" xfId="1825" xr:uid="{00000000-0005-0000-0000-000020070000}"/>
    <cellStyle name="Normal 58" xfId="1826" xr:uid="{00000000-0005-0000-0000-000021070000}"/>
    <cellStyle name="Normal 58 2" xfId="1827" xr:uid="{00000000-0005-0000-0000-000022070000}"/>
    <cellStyle name="Normal 59" xfId="1828" xr:uid="{00000000-0005-0000-0000-000023070000}"/>
    <cellStyle name="Normal 59 2" xfId="1829" xr:uid="{00000000-0005-0000-0000-000024070000}"/>
    <cellStyle name="Normal 6" xfId="1830" xr:uid="{00000000-0005-0000-0000-000025070000}"/>
    <cellStyle name="Normal 6 2" xfId="1831" xr:uid="{00000000-0005-0000-0000-000026070000}"/>
    <cellStyle name="Normal 6 3" xfId="1832" xr:uid="{00000000-0005-0000-0000-000027070000}"/>
    <cellStyle name="Normal 6 3 2" xfId="1833" xr:uid="{00000000-0005-0000-0000-000028070000}"/>
    <cellStyle name="Normal 6 3 2 2" xfId="1834" xr:uid="{00000000-0005-0000-0000-000029070000}"/>
    <cellStyle name="Normal 6 3 3" xfId="1835" xr:uid="{00000000-0005-0000-0000-00002A070000}"/>
    <cellStyle name="Normal 6 4" xfId="1836" xr:uid="{00000000-0005-0000-0000-00002B070000}"/>
    <cellStyle name="Normal 6 4 2" xfId="1837" xr:uid="{00000000-0005-0000-0000-00002C070000}"/>
    <cellStyle name="Normal 6 5" xfId="1838" xr:uid="{00000000-0005-0000-0000-00002D070000}"/>
    <cellStyle name="Normal 60" xfId="1839" xr:uid="{00000000-0005-0000-0000-00002E070000}"/>
    <cellStyle name="Normal 60 2" xfId="1840" xr:uid="{00000000-0005-0000-0000-00002F070000}"/>
    <cellStyle name="Normal 61" xfId="1841" xr:uid="{00000000-0005-0000-0000-000030070000}"/>
    <cellStyle name="Normal 61 2" xfId="1842" xr:uid="{00000000-0005-0000-0000-000031070000}"/>
    <cellStyle name="Normal 62" xfId="1843" xr:uid="{00000000-0005-0000-0000-000032070000}"/>
    <cellStyle name="Normal 63" xfId="1844" xr:uid="{00000000-0005-0000-0000-000033070000}"/>
    <cellStyle name="Normal 63 2" xfId="1845" xr:uid="{00000000-0005-0000-0000-000034070000}"/>
    <cellStyle name="Normal 64" xfId="1846" xr:uid="{00000000-0005-0000-0000-000035070000}"/>
    <cellStyle name="Normal 64 2" xfId="1847" xr:uid="{00000000-0005-0000-0000-000036070000}"/>
    <cellStyle name="Normal 65" xfId="1848" xr:uid="{00000000-0005-0000-0000-000037070000}"/>
    <cellStyle name="Normal 65 2" xfId="1849" xr:uid="{00000000-0005-0000-0000-000038070000}"/>
    <cellStyle name="Normal 66" xfId="1850" xr:uid="{00000000-0005-0000-0000-000039070000}"/>
    <cellStyle name="Normal 66 2" xfId="1851" xr:uid="{00000000-0005-0000-0000-00003A070000}"/>
    <cellStyle name="Normal 67" xfId="1852" xr:uid="{00000000-0005-0000-0000-00003B070000}"/>
    <cellStyle name="Normal 67 2" xfId="1853" xr:uid="{00000000-0005-0000-0000-00003C070000}"/>
    <cellStyle name="Normal 68" xfId="1854" xr:uid="{00000000-0005-0000-0000-00003D070000}"/>
    <cellStyle name="Normal 68 2" xfId="1855" xr:uid="{00000000-0005-0000-0000-00003E070000}"/>
    <cellStyle name="Normal 69" xfId="1856" xr:uid="{00000000-0005-0000-0000-00003F070000}"/>
    <cellStyle name="Normal 69 2" xfId="1857" xr:uid="{00000000-0005-0000-0000-000040070000}"/>
    <cellStyle name="Normal 7" xfId="1858" xr:uid="{00000000-0005-0000-0000-000041070000}"/>
    <cellStyle name="Normal 7 2" xfId="1859" xr:uid="{00000000-0005-0000-0000-000042070000}"/>
    <cellStyle name="Normal 70" xfId="1860" xr:uid="{00000000-0005-0000-0000-000043070000}"/>
    <cellStyle name="Normal 70 2" xfId="1861" xr:uid="{00000000-0005-0000-0000-000044070000}"/>
    <cellStyle name="Normal 71" xfId="1862" xr:uid="{00000000-0005-0000-0000-000045070000}"/>
    <cellStyle name="Normal 71 2" xfId="1863" xr:uid="{00000000-0005-0000-0000-000046070000}"/>
    <cellStyle name="Normal 72" xfId="1864" xr:uid="{00000000-0005-0000-0000-000047070000}"/>
    <cellStyle name="Normal 72 2" xfId="1865" xr:uid="{00000000-0005-0000-0000-000048070000}"/>
    <cellStyle name="Normal 73" xfId="1866" xr:uid="{00000000-0005-0000-0000-000049070000}"/>
    <cellStyle name="Normal 73 2" xfId="1867" xr:uid="{00000000-0005-0000-0000-00004A070000}"/>
    <cellStyle name="Normal 74" xfId="1868" xr:uid="{00000000-0005-0000-0000-00004B070000}"/>
    <cellStyle name="Normal 74 2" xfId="1869" xr:uid="{00000000-0005-0000-0000-00004C070000}"/>
    <cellStyle name="Normal 75" xfId="1870" xr:uid="{00000000-0005-0000-0000-00004D070000}"/>
    <cellStyle name="Normal 75 2" xfId="1871" xr:uid="{00000000-0005-0000-0000-00004E070000}"/>
    <cellStyle name="Normal 76" xfId="1872" xr:uid="{00000000-0005-0000-0000-00004F070000}"/>
    <cellStyle name="Normal 76 2" xfId="1873" xr:uid="{00000000-0005-0000-0000-000050070000}"/>
    <cellStyle name="Normal 77" xfId="1874" xr:uid="{00000000-0005-0000-0000-000051070000}"/>
    <cellStyle name="Normal 77 2" xfId="1875" xr:uid="{00000000-0005-0000-0000-000052070000}"/>
    <cellStyle name="Normal 78" xfId="1876" xr:uid="{00000000-0005-0000-0000-000053070000}"/>
    <cellStyle name="Normal 78 2" xfId="1877" xr:uid="{00000000-0005-0000-0000-000054070000}"/>
    <cellStyle name="Normal 79" xfId="1878" xr:uid="{00000000-0005-0000-0000-000055070000}"/>
    <cellStyle name="Normal 79 2" xfId="1879" xr:uid="{00000000-0005-0000-0000-000056070000}"/>
    <cellStyle name="Normal 8" xfId="1880" xr:uid="{00000000-0005-0000-0000-000057070000}"/>
    <cellStyle name="Normal 8 2" xfId="1881" xr:uid="{00000000-0005-0000-0000-000058070000}"/>
    <cellStyle name="Normal 8 4 19 2" xfId="1882" xr:uid="{00000000-0005-0000-0000-000059070000}"/>
    <cellStyle name="Normal 80" xfId="1883" xr:uid="{00000000-0005-0000-0000-00005A070000}"/>
    <cellStyle name="Normal 80 2" xfId="1884" xr:uid="{00000000-0005-0000-0000-00005B070000}"/>
    <cellStyle name="Normal 81" xfId="1885" xr:uid="{00000000-0005-0000-0000-00005C070000}"/>
    <cellStyle name="Normal 81 2" xfId="1886" xr:uid="{00000000-0005-0000-0000-00005D070000}"/>
    <cellStyle name="Normal 82" xfId="1887" xr:uid="{00000000-0005-0000-0000-00005E070000}"/>
    <cellStyle name="Normal 82 2" xfId="1888" xr:uid="{00000000-0005-0000-0000-00005F070000}"/>
    <cellStyle name="Normal 83" xfId="1889" xr:uid="{00000000-0005-0000-0000-000060070000}"/>
    <cellStyle name="Normal 83 2" xfId="1890" xr:uid="{00000000-0005-0000-0000-000061070000}"/>
    <cellStyle name="Normal 84" xfId="1891" xr:uid="{00000000-0005-0000-0000-000062070000}"/>
    <cellStyle name="Normal 84 2" xfId="1892" xr:uid="{00000000-0005-0000-0000-000063070000}"/>
    <cellStyle name="Normal 85" xfId="1893" xr:uid="{00000000-0005-0000-0000-000064070000}"/>
    <cellStyle name="Normal 85 2" xfId="1894" xr:uid="{00000000-0005-0000-0000-000065070000}"/>
    <cellStyle name="Normal 86" xfId="1895" xr:uid="{00000000-0005-0000-0000-000066070000}"/>
    <cellStyle name="Normal 86 2" xfId="1896" xr:uid="{00000000-0005-0000-0000-000067070000}"/>
    <cellStyle name="Normal 87" xfId="1897" xr:uid="{00000000-0005-0000-0000-000068070000}"/>
    <cellStyle name="Normal 87 2" xfId="1898" xr:uid="{00000000-0005-0000-0000-000069070000}"/>
    <cellStyle name="Normal 88" xfId="1899" xr:uid="{00000000-0005-0000-0000-00006A070000}"/>
    <cellStyle name="Normal 89" xfId="1900" xr:uid="{00000000-0005-0000-0000-00006B070000}"/>
    <cellStyle name="Normal 9" xfId="1901" xr:uid="{00000000-0005-0000-0000-00006C070000}"/>
    <cellStyle name="Normal 9 2" xfId="1902" xr:uid="{00000000-0005-0000-0000-00006D070000}"/>
    <cellStyle name="Normal 9 3" xfId="1903" xr:uid="{00000000-0005-0000-0000-00006E070000}"/>
    <cellStyle name="Normal 9 3 2" xfId="1904" xr:uid="{00000000-0005-0000-0000-00006F070000}"/>
    <cellStyle name="Normal 9 4" xfId="1905" xr:uid="{00000000-0005-0000-0000-000070070000}"/>
    <cellStyle name="Normal 90" xfId="1906" xr:uid="{00000000-0005-0000-0000-000071070000}"/>
    <cellStyle name="Normal 90 2" xfId="1907" xr:uid="{00000000-0005-0000-0000-000072070000}"/>
    <cellStyle name="Normal 91" xfId="1908" xr:uid="{00000000-0005-0000-0000-000073070000}"/>
    <cellStyle name="Normal 92" xfId="1909" xr:uid="{00000000-0005-0000-0000-000074070000}"/>
    <cellStyle name="Normal 92 2" xfId="1910" xr:uid="{00000000-0005-0000-0000-000075070000}"/>
    <cellStyle name="Normal 93" xfId="1911" xr:uid="{00000000-0005-0000-0000-000076070000}"/>
    <cellStyle name="Normal 94" xfId="1912" xr:uid="{00000000-0005-0000-0000-000077070000}"/>
    <cellStyle name="Normal 95" xfId="1913" xr:uid="{00000000-0005-0000-0000-000078070000}"/>
    <cellStyle name="Normal 96" xfId="1914" xr:uid="{00000000-0005-0000-0000-000079070000}"/>
    <cellStyle name="Normal 97" xfId="1915" xr:uid="{00000000-0005-0000-0000-00007A070000}"/>
    <cellStyle name="Normal 98" xfId="1916" xr:uid="{00000000-0005-0000-0000-00007B070000}"/>
    <cellStyle name="Normal 99" xfId="1917" xr:uid="{00000000-0005-0000-0000-00007C070000}"/>
    <cellStyle name="Normal U" xfId="16068" xr:uid="{4C5C38D4-36C4-4DFA-B39B-5724E054D494}"/>
    <cellStyle name="Note 10" xfId="1918" xr:uid="{00000000-0005-0000-0000-00007D070000}"/>
    <cellStyle name="Note 10 2" xfId="1919" xr:uid="{00000000-0005-0000-0000-00007E070000}"/>
    <cellStyle name="Note 10 2 2" xfId="1920" xr:uid="{00000000-0005-0000-0000-00007F070000}"/>
    <cellStyle name="Note 10 3" xfId="1921" xr:uid="{00000000-0005-0000-0000-000080070000}"/>
    <cellStyle name="Note 11" xfId="1922" xr:uid="{00000000-0005-0000-0000-000081070000}"/>
    <cellStyle name="Note 11 10" xfId="1923" xr:uid="{00000000-0005-0000-0000-000082070000}"/>
    <cellStyle name="Note 11 10 2" xfId="16556" xr:uid="{9D31D86D-E514-4ED4-9F12-B5A5CCF5E1ED}"/>
    <cellStyle name="Note 11 10 2 2" xfId="23320" xr:uid="{E0BD6BC7-5A6C-4F9E-839C-8002B94BD6E2}"/>
    <cellStyle name="Note 11 10 2 3" xfId="29712" xr:uid="{B2FE02ED-1A07-45B1-BEC1-353D22A5B713}"/>
    <cellStyle name="Note 11 10 3" xfId="9403" xr:uid="{36D972A7-DDF1-4035-8AB1-F554E92F4E6C}"/>
    <cellStyle name="Note 11 11" xfId="1924" xr:uid="{00000000-0005-0000-0000-000083070000}"/>
    <cellStyle name="Note 11 11 2" xfId="16557" xr:uid="{3C216359-2A72-45F1-B17A-106D4B3302F6}"/>
    <cellStyle name="Note 11 11 2 2" xfId="23321" xr:uid="{413A44D5-E404-4582-A81B-64315550EC1C}"/>
    <cellStyle name="Note 11 11 2 3" xfId="29713" xr:uid="{13294785-7620-42FA-933F-E9997F473976}"/>
    <cellStyle name="Note 11 11 3" xfId="9404" xr:uid="{32AD6C6E-1BE8-4212-8485-04F25A23F071}"/>
    <cellStyle name="Note 11 12" xfId="16555" xr:uid="{38939B42-7987-4677-8184-DF6F8C3BD585}"/>
    <cellStyle name="Note 11 12 2" xfId="23319" xr:uid="{C93D463F-45AB-4909-9A0E-D596CE68296F}"/>
    <cellStyle name="Note 11 12 3" xfId="29711" xr:uid="{B9457F7C-FB32-4CC8-92CD-4AF3AF821BF7}"/>
    <cellStyle name="Note 11 13" xfId="9402" xr:uid="{80C5122E-6291-49F3-82C0-D1371ADF71CD}"/>
    <cellStyle name="Note 11 2" xfId="1925" xr:uid="{00000000-0005-0000-0000-000084070000}"/>
    <cellStyle name="Note 11 2 2" xfId="1926" xr:uid="{00000000-0005-0000-0000-000085070000}"/>
    <cellStyle name="Note 11 2 2 2" xfId="1927" xr:uid="{00000000-0005-0000-0000-000086070000}"/>
    <cellStyle name="Note 11 2 2 2 2" xfId="1928" xr:uid="{00000000-0005-0000-0000-000087070000}"/>
    <cellStyle name="Note 11 2 2 2 2 2" xfId="16561" xr:uid="{4539CB01-CEDD-4A3F-8006-D5BD446FA534}"/>
    <cellStyle name="Note 11 2 2 2 2 2 2" xfId="23325" xr:uid="{D541AF17-395C-4162-A73B-B07A631F5182}"/>
    <cellStyle name="Note 11 2 2 2 2 2 3" xfId="29717" xr:uid="{C08C3BAA-28AD-48A8-80BD-6208F91CD2D8}"/>
    <cellStyle name="Note 11 2 2 2 2 3" xfId="9408" xr:uid="{EF45E61F-4ADC-4760-AA85-3F30AEEF6A33}"/>
    <cellStyle name="Note 11 2 2 2 3" xfId="16560" xr:uid="{55EA0470-CF2C-447F-8F20-A4673740737D}"/>
    <cellStyle name="Note 11 2 2 2 3 2" xfId="23324" xr:uid="{6F3323A4-0844-488D-BDB0-0D026C8DABBF}"/>
    <cellStyle name="Note 11 2 2 2 3 3" xfId="29716" xr:uid="{A2500DE9-3E6A-4C8A-A213-D676DEFBA98E}"/>
    <cellStyle name="Note 11 2 2 2 4" xfId="9407" xr:uid="{B22CF6DC-A2DD-4632-AA79-C14016F6C7AB}"/>
    <cellStyle name="Note 11 2 2 3" xfId="1929" xr:uid="{00000000-0005-0000-0000-000088070000}"/>
    <cellStyle name="Note 11 2 2 3 2" xfId="16562" xr:uid="{38AD14F3-E1FB-440C-8EAD-B1E35AB2340A}"/>
    <cellStyle name="Note 11 2 2 3 2 2" xfId="23326" xr:uid="{58F1EB86-FAF0-4333-9B45-378C965943ED}"/>
    <cellStyle name="Note 11 2 2 3 2 3" xfId="29718" xr:uid="{9EBDF02B-C26A-4CA2-B6BF-A66A9C35E501}"/>
    <cellStyle name="Note 11 2 2 3 3" xfId="9409" xr:uid="{183A00AA-72BE-4C01-BE91-2DF78BAE9BB5}"/>
    <cellStyle name="Note 11 2 2 4" xfId="16559" xr:uid="{B44FD87D-7301-4837-9577-EBB38A213505}"/>
    <cellStyle name="Note 11 2 2 4 2" xfId="23323" xr:uid="{8542F05C-797B-44A9-922D-7DB30C35D18D}"/>
    <cellStyle name="Note 11 2 2 4 3" xfId="29715" xr:uid="{CA44ADEA-E224-426A-85B9-F586EF1981F0}"/>
    <cellStyle name="Note 11 2 2 5" xfId="9406" xr:uid="{2525D81B-BE1E-4949-8662-C62F4E3B1E2D}"/>
    <cellStyle name="Note 11 2 3" xfId="1930" xr:uid="{00000000-0005-0000-0000-000089070000}"/>
    <cellStyle name="Note 11 2 3 2" xfId="1931" xr:uid="{00000000-0005-0000-0000-00008A070000}"/>
    <cellStyle name="Note 11 2 3 2 2" xfId="16564" xr:uid="{FE69B570-271A-4A84-BA18-760AC6F37A05}"/>
    <cellStyle name="Note 11 2 3 2 2 2" xfId="23328" xr:uid="{3ED0486F-961E-4DA1-A1C5-140D83FFE29E}"/>
    <cellStyle name="Note 11 2 3 2 2 3" xfId="29720" xr:uid="{4EE58D5E-ED3B-4B68-B0C2-0E3202C49573}"/>
    <cellStyle name="Note 11 2 3 2 3" xfId="9411" xr:uid="{FDD55DF5-ED16-4D00-8DBE-192DCB9523D5}"/>
    <cellStyle name="Note 11 2 3 3" xfId="16563" xr:uid="{F3FCC5AD-9F8B-44EB-BAFB-CD037435F4C1}"/>
    <cellStyle name="Note 11 2 3 3 2" xfId="23327" xr:uid="{3C1C5158-D4E2-48EE-B3D4-95DC2AD2966F}"/>
    <cellStyle name="Note 11 2 3 3 3" xfId="29719" xr:uid="{D5A60F98-50E5-4982-B007-6AC1AAE8682D}"/>
    <cellStyle name="Note 11 2 3 4" xfId="9410" xr:uid="{50573414-9AB1-49DF-9035-257F332E8226}"/>
    <cellStyle name="Note 11 2 4" xfId="1932" xr:uid="{00000000-0005-0000-0000-00008B070000}"/>
    <cellStyle name="Note 11 2 4 2" xfId="16565" xr:uid="{5F669EF5-1C75-46ED-A7B3-F0F02F4A3E07}"/>
    <cellStyle name="Note 11 2 4 2 2" xfId="23329" xr:uid="{634C5238-7BBC-40D3-B27E-196D311D6FB1}"/>
    <cellStyle name="Note 11 2 4 2 3" xfId="29721" xr:uid="{A67778FC-C731-41A6-AD6D-6720BEF63B3E}"/>
    <cellStyle name="Note 11 2 4 3" xfId="9412" xr:uid="{DBC86492-1E47-4480-803D-C55D7F7FAEB1}"/>
    <cellStyle name="Note 11 2 5" xfId="16558" xr:uid="{15F0D1C9-B89A-4880-BFE1-FCCDC6AB8B3C}"/>
    <cellStyle name="Note 11 2 5 2" xfId="23322" xr:uid="{8BDDEC30-B0C0-454D-8083-04977740CB92}"/>
    <cellStyle name="Note 11 2 5 3" xfId="29714" xr:uid="{1E70EAE8-7DAD-458E-95A5-F7F67B3F393E}"/>
    <cellStyle name="Note 11 2 6" xfId="9405" xr:uid="{3A92577E-DA4E-4DD1-B93C-167C20FD1796}"/>
    <cellStyle name="Note 11 3" xfId="1933" xr:uid="{00000000-0005-0000-0000-00008C070000}"/>
    <cellStyle name="Note 11 3 2" xfId="1934" xr:uid="{00000000-0005-0000-0000-00008D070000}"/>
    <cellStyle name="Note 11 3 2 2" xfId="1935" xr:uid="{00000000-0005-0000-0000-00008E070000}"/>
    <cellStyle name="Note 11 3 2 2 2" xfId="1936" xr:uid="{00000000-0005-0000-0000-00008F070000}"/>
    <cellStyle name="Note 11 3 2 2 2 2" xfId="16569" xr:uid="{1D0446D0-CEC6-4FE3-BFAB-C04D2A0917E1}"/>
    <cellStyle name="Note 11 3 2 2 2 2 2" xfId="23333" xr:uid="{301F35D7-D938-4D38-9BE3-386858D5C488}"/>
    <cellStyle name="Note 11 3 2 2 2 2 3" xfId="29725" xr:uid="{9D42908E-9CFA-4EC7-A394-ADA594B0A6F2}"/>
    <cellStyle name="Note 11 3 2 2 2 3" xfId="9416" xr:uid="{4C9E21FA-EE7A-4008-84DC-D91E83DB05E3}"/>
    <cellStyle name="Note 11 3 2 2 3" xfId="16568" xr:uid="{89CE2DE5-C998-472C-AF81-B83530DDC1F4}"/>
    <cellStyle name="Note 11 3 2 2 3 2" xfId="23332" xr:uid="{CB1A241B-ED48-4B07-BB9A-54B3E61E2A11}"/>
    <cellStyle name="Note 11 3 2 2 3 3" xfId="29724" xr:uid="{24FA2E72-0163-44F3-8A98-0E369C3376E4}"/>
    <cellStyle name="Note 11 3 2 2 4" xfId="9415" xr:uid="{2DAA5DBD-982A-4743-B933-2AF4B8CEC57B}"/>
    <cellStyle name="Note 11 3 2 3" xfId="1937" xr:uid="{00000000-0005-0000-0000-000090070000}"/>
    <cellStyle name="Note 11 3 2 3 2" xfId="16570" xr:uid="{813E4318-4D01-410D-B90B-E5E1E7BE7702}"/>
    <cellStyle name="Note 11 3 2 3 2 2" xfId="23334" xr:uid="{34696416-535E-424A-B98D-0CF66AEC957C}"/>
    <cellStyle name="Note 11 3 2 3 2 3" xfId="29726" xr:uid="{245F3BDF-F10C-4F8E-9E68-B10D27C5C03F}"/>
    <cellStyle name="Note 11 3 2 3 3" xfId="9417" xr:uid="{11016516-9CA1-4A21-BA64-63CB7714E9D8}"/>
    <cellStyle name="Note 11 3 2 4" xfId="16567" xr:uid="{92E2EDB5-A328-4B98-A4AB-3959BA68E9DD}"/>
    <cellStyle name="Note 11 3 2 4 2" xfId="23331" xr:uid="{93ACF021-3529-4EE3-A85E-5FE34C6AE08B}"/>
    <cellStyle name="Note 11 3 2 4 3" xfId="29723" xr:uid="{C2DABDC0-5A60-4B5B-AEFD-A778BBDBCCA0}"/>
    <cellStyle name="Note 11 3 2 5" xfId="9414" xr:uid="{FADE55C3-744C-429D-9077-8E9F7B166327}"/>
    <cellStyle name="Note 11 3 3" xfId="1938" xr:uid="{00000000-0005-0000-0000-000091070000}"/>
    <cellStyle name="Note 11 3 3 2" xfId="1939" xr:uid="{00000000-0005-0000-0000-000092070000}"/>
    <cellStyle name="Note 11 3 3 2 2" xfId="16572" xr:uid="{078FB9EF-F3E0-452F-A072-4E79217258D4}"/>
    <cellStyle name="Note 11 3 3 2 2 2" xfId="23336" xr:uid="{28B0FC06-3C4C-45A0-89F6-ECB483C63DB8}"/>
    <cellStyle name="Note 11 3 3 2 2 3" xfId="29728" xr:uid="{012B3914-C179-414E-9AEB-A40E522B77DC}"/>
    <cellStyle name="Note 11 3 3 2 3" xfId="9419" xr:uid="{EA731197-3C6E-4D80-ABB0-39FA3C561244}"/>
    <cellStyle name="Note 11 3 3 3" xfId="16571" xr:uid="{F0EBC163-308A-4B73-8BCA-74008F25968C}"/>
    <cellStyle name="Note 11 3 3 3 2" xfId="23335" xr:uid="{C44E20BE-58CA-498F-AF2F-41886958B8E9}"/>
    <cellStyle name="Note 11 3 3 3 3" xfId="29727" xr:uid="{7928E48F-4426-411D-9E9B-B8B82D29882A}"/>
    <cellStyle name="Note 11 3 3 4" xfId="9418" xr:uid="{CF8BA2C9-D5C3-4A33-85C3-08A3E60227D7}"/>
    <cellStyle name="Note 11 3 4" xfId="1940" xr:uid="{00000000-0005-0000-0000-000093070000}"/>
    <cellStyle name="Note 11 3 4 2" xfId="16573" xr:uid="{EAE8B9D7-4378-4CF3-9EDF-5BCA60E45AAD}"/>
    <cellStyle name="Note 11 3 4 2 2" xfId="23337" xr:uid="{19F75FF7-6737-4393-9A4B-862EABE02D7A}"/>
    <cellStyle name="Note 11 3 4 2 3" xfId="29729" xr:uid="{EADFF65F-C940-43C8-94D7-AF7D428DD431}"/>
    <cellStyle name="Note 11 3 4 3" xfId="9420" xr:uid="{4516ED6C-AFFA-4554-8C7E-85E53A81C263}"/>
    <cellStyle name="Note 11 3 5" xfId="16566" xr:uid="{B32DD58B-7349-4AE5-A362-A95A322F8A52}"/>
    <cellStyle name="Note 11 3 5 2" xfId="23330" xr:uid="{9295B37B-14CE-4EA0-B8F9-18AAB8B2BC0F}"/>
    <cellStyle name="Note 11 3 5 3" xfId="29722" xr:uid="{720DE654-1F86-4261-BB77-91F9C407ACB2}"/>
    <cellStyle name="Note 11 3 6" xfId="9413" xr:uid="{F8004B88-4227-4A2D-A843-8A3026BAE978}"/>
    <cellStyle name="Note 11 4" xfId="1941" xr:uid="{00000000-0005-0000-0000-000094070000}"/>
    <cellStyle name="Note 11 4 2" xfId="1942" xr:uid="{00000000-0005-0000-0000-000095070000}"/>
    <cellStyle name="Note 11 4 2 2" xfId="1943" xr:uid="{00000000-0005-0000-0000-000096070000}"/>
    <cellStyle name="Note 11 4 2 2 2" xfId="1944" xr:uid="{00000000-0005-0000-0000-000097070000}"/>
    <cellStyle name="Note 11 4 2 2 2 2" xfId="16577" xr:uid="{EEA11B06-49AB-4802-8E5A-64496D6CD190}"/>
    <cellStyle name="Note 11 4 2 2 2 2 2" xfId="23341" xr:uid="{1A0782AD-39E8-4095-94A5-0C52CF18CF1F}"/>
    <cellStyle name="Note 11 4 2 2 2 2 3" xfId="29733" xr:uid="{F9278087-E526-4095-A401-C41BCD7FE6D1}"/>
    <cellStyle name="Note 11 4 2 2 2 3" xfId="9424" xr:uid="{CCA76F67-630F-4D32-BC90-F43E1A6DE4F1}"/>
    <cellStyle name="Note 11 4 2 2 3" xfId="16576" xr:uid="{65E35258-4025-48FC-86FD-AAD2C9992772}"/>
    <cellStyle name="Note 11 4 2 2 3 2" xfId="23340" xr:uid="{C53B3C9F-C811-4288-B0E2-83F539ED0463}"/>
    <cellStyle name="Note 11 4 2 2 3 3" xfId="29732" xr:uid="{FEF5FD27-DE60-475A-B274-BEEDF0098EA9}"/>
    <cellStyle name="Note 11 4 2 2 4" xfId="9423" xr:uid="{C6BEB615-2183-4BE1-B618-9D9C5EE9AC1E}"/>
    <cellStyle name="Note 11 4 2 3" xfId="1945" xr:uid="{00000000-0005-0000-0000-000098070000}"/>
    <cellStyle name="Note 11 4 2 3 2" xfId="16578" xr:uid="{9E071101-2868-4E2F-BB05-284762715DA6}"/>
    <cellStyle name="Note 11 4 2 3 2 2" xfId="23342" xr:uid="{BD5F668D-CB4F-445F-80E0-B2BF2ADDAD84}"/>
    <cellStyle name="Note 11 4 2 3 2 3" xfId="29734" xr:uid="{778CC29D-1D9D-4840-B71D-A7502BDEF14F}"/>
    <cellStyle name="Note 11 4 2 3 3" xfId="9425" xr:uid="{857273D1-8E3B-4CFD-857E-5C3527727E9A}"/>
    <cellStyle name="Note 11 4 2 4" xfId="16575" xr:uid="{DC1AAEE5-346C-4F98-B73B-00A3C9012899}"/>
    <cellStyle name="Note 11 4 2 4 2" xfId="23339" xr:uid="{21F27426-F4D1-41C9-85B7-B9E329A90B50}"/>
    <cellStyle name="Note 11 4 2 4 3" xfId="29731" xr:uid="{AF1FCC03-B453-41AE-A1C0-AE8648EF4A6D}"/>
    <cellStyle name="Note 11 4 2 5" xfId="9422" xr:uid="{70793D3D-EAA7-484C-842C-318BAB973529}"/>
    <cellStyle name="Note 11 4 3" xfId="1946" xr:uid="{00000000-0005-0000-0000-000099070000}"/>
    <cellStyle name="Note 11 4 3 2" xfId="1947" xr:uid="{00000000-0005-0000-0000-00009A070000}"/>
    <cellStyle name="Note 11 4 3 2 2" xfId="16580" xr:uid="{4A1CF85B-704C-4D42-870B-C3D28A7857BB}"/>
    <cellStyle name="Note 11 4 3 2 2 2" xfId="23344" xr:uid="{D3535997-9A30-48F8-987C-5DAE874C774C}"/>
    <cellStyle name="Note 11 4 3 2 2 3" xfId="29736" xr:uid="{4C8B1E29-D847-43FF-887E-798C0B7FC1C4}"/>
    <cellStyle name="Note 11 4 3 2 3" xfId="9427" xr:uid="{C164B33B-4DDD-4136-9F5F-3139A34CA5C9}"/>
    <cellStyle name="Note 11 4 3 3" xfId="16579" xr:uid="{28BBDDB6-05E2-4C9C-A24F-C972DC970B7D}"/>
    <cellStyle name="Note 11 4 3 3 2" xfId="23343" xr:uid="{BD65D3D6-D20C-4E00-BCED-72933C660FEA}"/>
    <cellStyle name="Note 11 4 3 3 3" xfId="29735" xr:uid="{CEFDF755-2C22-4ED3-9858-3AD271FF7EF0}"/>
    <cellStyle name="Note 11 4 3 4" xfId="9426" xr:uid="{30639014-384B-4864-A70A-19EDEAFB2094}"/>
    <cellStyle name="Note 11 4 4" xfId="1948" xr:uid="{00000000-0005-0000-0000-00009B070000}"/>
    <cellStyle name="Note 11 4 4 2" xfId="16581" xr:uid="{138CB9AF-EE9C-4C63-929E-1AE87562CB86}"/>
    <cellStyle name="Note 11 4 4 2 2" xfId="23345" xr:uid="{46B7FB54-39AF-4512-AAC6-E1231FE05C10}"/>
    <cellStyle name="Note 11 4 4 2 3" xfId="29737" xr:uid="{DFF61972-9E03-42F8-BD5C-D146D762BCBE}"/>
    <cellStyle name="Note 11 4 4 3" xfId="9428" xr:uid="{1A62B548-BCAD-4FE2-8A95-2F29A07AEA49}"/>
    <cellStyle name="Note 11 4 5" xfId="16574" xr:uid="{9D9CEBDD-59BE-46A6-AE9F-66C1F28D5419}"/>
    <cellStyle name="Note 11 4 5 2" xfId="23338" xr:uid="{7131CF02-D122-4A47-8A2C-891AE1BE07DD}"/>
    <cellStyle name="Note 11 4 5 3" xfId="29730" xr:uid="{7C0E42A1-72DE-47D7-8338-9F745E3CFAEC}"/>
    <cellStyle name="Note 11 4 6" xfId="9421" xr:uid="{9F824E95-79F5-4430-BD6E-DE0666D09EC7}"/>
    <cellStyle name="Note 11 5" xfId="1949" xr:uid="{00000000-0005-0000-0000-00009C070000}"/>
    <cellStyle name="Note 11 5 2" xfId="1950" xr:uid="{00000000-0005-0000-0000-00009D070000}"/>
    <cellStyle name="Note 11 5 2 2" xfId="1951" xr:uid="{00000000-0005-0000-0000-00009E070000}"/>
    <cellStyle name="Note 11 5 2 2 2" xfId="1952" xr:uid="{00000000-0005-0000-0000-00009F070000}"/>
    <cellStyle name="Note 11 5 2 2 2 2" xfId="16585" xr:uid="{785431D5-0571-4535-8AB9-3D7E174EBD44}"/>
    <cellStyle name="Note 11 5 2 2 2 2 2" xfId="23349" xr:uid="{6DED7E70-FE55-484B-B020-8F8D934C8B92}"/>
    <cellStyle name="Note 11 5 2 2 2 2 3" xfId="29741" xr:uid="{88478F25-CD4F-4ECB-9EC8-4F335303CFAE}"/>
    <cellStyle name="Note 11 5 2 2 2 3" xfId="9432" xr:uid="{7D30502D-C69C-4CF5-B989-D67C55545DDD}"/>
    <cellStyle name="Note 11 5 2 2 3" xfId="16584" xr:uid="{8BC8B6AB-8012-440F-85D2-3B53BE289079}"/>
    <cellStyle name="Note 11 5 2 2 3 2" xfId="23348" xr:uid="{F54241E3-FA87-4C56-8792-D5DCB9C6A1CD}"/>
    <cellStyle name="Note 11 5 2 2 3 3" xfId="29740" xr:uid="{C7F787B6-DBE7-4161-A913-E2C408FF4CAF}"/>
    <cellStyle name="Note 11 5 2 2 4" xfId="9431" xr:uid="{5D6E7A59-E524-4349-9D2D-EE6A56E6408B}"/>
    <cellStyle name="Note 11 5 2 3" xfId="1953" xr:uid="{00000000-0005-0000-0000-0000A0070000}"/>
    <cellStyle name="Note 11 5 2 3 2" xfId="16586" xr:uid="{D5AE331E-98D2-4274-9845-516FC5A452FD}"/>
    <cellStyle name="Note 11 5 2 3 2 2" xfId="23350" xr:uid="{6FDD56B8-3134-4C99-897E-075015CB17A9}"/>
    <cellStyle name="Note 11 5 2 3 2 3" xfId="29742" xr:uid="{B4857958-D1D8-4340-A15E-18B6F1005502}"/>
    <cellStyle name="Note 11 5 2 3 3" xfId="9433" xr:uid="{2F077443-561C-4D9D-9613-539044B7FA8B}"/>
    <cellStyle name="Note 11 5 2 4" xfId="16583" xr:uid="{759C4F05-28EF-4249-AFD8-91A309ED4FCC}"/>
    <cellStyle name="Note 11 5 2 4 2" xfId="23347" xr:uid="{71E06904-B027-42EB-9526-5C8B782EC66A}"/>
    <cellStyle name="Note 11 5 2 4 3" xfId="29739" xr:uid="{DBD0CF43-45F2-4EB9-B1C5-EB4F93F95912}"/>
    <cellStyle name="Note 11 5 2 5" xfId="9430" xr:uid="{0B4D5873-A138-4060-96B0-829D99F772E7}"/>
    <cellStyle name="Note 11 5 3" xfId="1954" xr:uid="{00000000-0005-0000-0000-0000A1070000}"/>
    <cellStyle name="Note 11 5 3 2" xfId="1955" xr:uid="{00000000-0005-0000-0000-0000A2070000}"/>
    <cellStyle name="Note 11 5 3 2 2" xfId="16588" xr:uid="{DEFDADCD-4922-4E7B-9A9D-5C65A248B5EE}"/>
    <cellStyle name="Note 11 5 3 2 2 2" xfId="23352" xr:uid="{ABCFD915-F6A1-47B3-9969-A9A6E02FD1B0}"/>
    <cellStyle name="Note 11 5 3 2 2 3" xfId="29744" xr:uid="{D22E93E6-376E-4956-9E44-4F070A095BCE}"/>
    <cellStyle name="Note 11 5 3 2 3" xfId="9435" xr:uid="{6981EB59-1638-4182-9929-8A1DC057D185}"/>
    <cellStyle name="Note 11 5 3 3" xfId="16587" xr:uid="{13BDAC8B-6EEC-44C9-9322-42203205D2C4}"/>
    <cellStyle name="Note 11 5 3 3 2" xfId="23351" xr:uid="{3480D466-7397-42A9-9F2C-4464A2C1E850}"/>
    <cellStyle name="Note 11 5 3 3 3" xfId="29743" xr:uid="{13A52319-1716-4D0A-B9F1-1F6F6C61369B}"/>
    <cellStyle name="Note 11 5 3 4" xfId="9434" xr:uid="{912778AC-C358-4CA5-A8B5-88BC775932BD}"/>
    <cellStyle name="Note 11 5 4" xfId="1956" xr:uid="{00000000-0005-0000-0000-0000A3070000}"/>
    <cellStyle name="Note 11 5 4 2" xfId="16589" xr:uid="{394F061C-1728-4665-AF66-C2CCB0BD3EC1}"/>
    <cellStyle name="Note 11 5 4 2 2" xfId="23353" xr:uid="{AF4E35A0-68DD-4E20-A203-814664DE5E6E}"/>
    <cellStyle name="Note 11 5 4 2 3" xfId="29745" xr:uid="{A65E85FA-C122-4599-B959-409A818EC4FE}"/>
    <cellStyle name="Note 11 5 4 3" xfId="9436" xr:uid="{3FAFF4CB-ACB4-4FE6-BBD9-B489575E615B}"/>
    <cellStyle name="Note 11 5 5" xfId="16582" xr:uid="{31B1A8E2-1E17-4334-8BEC-35B47ACAB991}"/>
    <cellStyle name="Note 11 5 5 2" xfId="23346" xr:uid="{B6AB6700-F42C-4746-A350-EF205DAB3EAC}"/>
    <cellStyle name="Note 11 5 5 3" xfId="29738" xr:uid="{329D9654-F821-47E5-B44E-EB4C0145CE28}"/>
    <cellStyle name="Note 11 5 6" xfId="9429" xr:uid="{EE29E38B-159F-4E4A-8644-D94885080B9E}"/>
    <cellStyle name="Note 11 6" xfId="1957" xr:uid="{00000000-0005-0000-0000-0000A4070000}"/>
    <cellStyle name="Note 11 6 2" xfId="1958" xr:uid="{00000000-0005-0000-0000-0000A5070000}"/>
    <cellStyle name="Note 11 6 2 2" xfId="1959" xr:uid="{00000000-0005-0000-0000-0000A6070000}"/>
    <cellStyle name="Note 11 6 2 2 2" xfId="1960" xr:uid="{00000000-0005-0000-0000-0000A7070000}"/>
    <cellStyle name="Note 11 6 2 2 2 2" xfId="16593" xr:uid="{96509212-5049-46FF-92E4-F2F24DA84C7E}"/>
    <cellStyle name="Note 11 6 2 2 2 2 2" xfId="23357" xr:uid="{98589B3D-3FD1-419E-883D-68AE2901916B}"/>
    <cellStyle name="Note 11 6 2 2 2 2 3" xfId="29749" xr:uid="{835A6073-7501-4634-8915-D5640022D582}"/>
    <cellStyle name="Note 11 6 2 2 2 3" xfId="9440" xr:uid="{5AFCD5CD-FAD8-45EA-A0CE-333B6C11FD30}"/>
    <cellStyle name="Note 11 6 2 2 3" xfId="16592" xr:uid="{714DE1F0-16AB-4EF0-A486-CA79A326C2E5}"/>
    <cellStyle name="Note 11 6 2 2 3 2" xfId="23356" xr:uid="{0B8445AD-B48B-4AA5-B099-7EA5F4B8D46C}"/>
    <cellStyle name="Note 11 6 2 2 3 3" xfId="29748" xr:uid="{82D868CC-18F1-430A-9784-C5BB799C1BBC}"/>
    <cellStyle name="Note 11 6 2 2 4" xfId="9439" xr:uid="{BF21A3B7-E133-4C83-B52F-05155A80427A}"/>
    <cellStyle name="Note 11 6 2 3" xfId="1961" xr:uid="{00000000-0005-0000-0000-0000A8070000}"/>
    <cellStyle name="Note 11 6 2 3 2" xfId="16594" xr:uid="{F815D650-2155-4053-B1D9-57C463AAAAA3}"/>
    <cellStyle name="Note 11 6 2 3 2 2" xfId="23358" xr:uid="{33E73BEF-5EDA-4BA0-8ABE-2A5BB7C42137}"/>
    <cellStyle name="Note 11 6 2 3 2 3" xfId="29750" xr:uid="{43639F45-836F-4CD0-81B6-56CD7F51C5A5}"/>
    <cellStyle name="Note 11 6 2 3 3" xfId="9441" xr:uid="{74A4A8B7-9319-46AB-8C71-F0B005EC6AC5}"/>
    <cellStyle name="Note 11 6 2 4" xfId="16591" xr:uid="{F6C0F2EF-3E19-426E-8CBD-B14782641D94}"/>
    <cellStyle name="Note 11 6 2 4 2" xfId="23355" xr:uid="{36398D24-305E-4F77-BF7F-E4A4D8C14A35}"/>
    <cellStyle name="Note 11 6 2 4 3" xfId="29747" xr:uid="{60B1A28F-F1D7-49ED-9BF8-01F9439AEF4C}"/>
    <cellStyle name="Note 11 6 2 5" xfId="9438" xr:uid="{5C9E596D-C6C6-4B99-A084-A0B4CF48732D}"/>
    <cellStyle name="Note 11 6 3" xfId="1962" xr:uid="{00000000-0005-0000-0000-0000A9070000}"/>
    <cellStyle name="Note 11 6 3 2" xfId="1963" xr:uid="{00000000-0005-0000-0000-0000AA070000}"/>
    <cellStyle name="Note 11 6 3 2 2" xfId="16596" xr:uid="{4BCDBF59-8CFC-4520-8CB7-A0CB1178DC14}"/>
    <cellStyle name="Note 11 6 3 2 2 2" xfId="23360" xr:uid="{A2FE2DAD-D708-408B-875B-3845398D3CD3}"/>
    <cellStyle name="Note 11 6 3 2 2 3" xfId="29752" xr:uid="{27A122EB-C53A-41F5-BE35-588612D13C31}"/>
    <cellStyle name="Note 11 6 3 2 3" xfId="9443" xr:uid="{269B4B49-1D70-49DD-B9DE-8DFB378948A3}"/>
    <cellStyle name="Note 11 6 3 3" xfId="16595" xr:uid="{66DCEF2E-3FFB-49E4-86DB-60145A6C6EC4}"/>
    <cellStyle name="Note 11 6 3 3 2" xfId="23359" xr:uid="{EE378277-F739-477E-9149-BA5EA9ED06B8}"/>
    <cellStyle name="Note 11 6 3 3 3" xfId="29751" xr:uid="{72BB7F83-52C8-41AD-9A0B-839B754DDCFF}"/>
    <cellStyle name="Note 11 6 3 4" xfId="9442" xr:uid="{D78FED2B-FC3B-4596-A07A-CD382EE50F30}"/>
    <cellStyle name="Note 11 6 4" xfId="1964" xr:uid="{00000000-0005-0000-0000-0000AB070000}"/>
    <cellStyle name="Note 11 6 4 2" xfId="16597" xr:uid="{99DBB835-A166-449A-A74E-6C97189FE707}"/>
    <cellStyle name="Note 11 6 4 2 2" xfId="23361" xr:uid="{A911FDC8-716A-4ED4-88ED-BB67D578544E}"/>
    <cellStyle name="Note 11 6 4 2 3" xfId="29753" xr:uid="{8D333FBD-6D03-42B5-A104-EBFBBF419C76}"/>
    <cellStyle name="Note 11 6 4 3" xfId="9444" xr:uid="{F13D7242-D889-4D57-B7BE-4F2743E18917}"/>
    <cellStyle name="Note 11 6 5" xfId="16590" xr:uid="{5346505D-CF85-4188-AC38-ED705248FA6A}"/>
    <cellStyle name="Note 11 6 5 2" xfId="23354" xr:uid="{B198A693-BF59-4B59-91E3-5E1E0853A6A7}"/>
    <cellStyle name="Note 11 6 5 3" xfId="29746" xr:uid="{8EE69BC7-4372-4D58-BD8D-F31ED6328618}"/>
    <cellStyle name="Note 11 6 6" xfId="9437" xr:uid="{37B0B963-D1A8-4A2D-8291-DA8CDE6C60F3}"/>
    <cellStyle name="Note 11 7" xfId="1965" xr:uid="{00000000-0005-0000-0000-0000AC070000}"/>
    <cellStyle name="Note 11 7 2" xfId="1966" xr:uid="{00000000-0005-0000-0000-0000AD070000}"/>
    <cellStyle name="Note 11 7 2 2" xfId="1967" xr:uid="{00000000-0005-0000-0000-0000AE070000}"/>
    <cellStyle name="Note 11 7 2 2 2" xfId="1968" xr:uid="{00000000-0005-0000-0000-0000AF070000}"/>
    <cellStyle name="Note 11 7 2 2 2 2" xfId="16601" xr:uid="{CF69E63D-28DF-45CF-8BF3-39906F97A75E}"/>
    <cellStyle name="Note 11 7 2 2 2 2 2" xfId="23365" xr:uid="{84631FFA-BB7C-4798-B2F2-AECC9EE222AA}"/>
    <cellStyle name="Note 11 7 2 2 2 2 3" xfId="29757" xr:uid="{FE20D492-3AB3-4E25-9134-24DA0F603EDC}"/>
    <cellStyle name="Note 11 7 2 2 2 3" xfId="9448" xr:uid="{57F33393-2982-49AC-84F7-4970EAE3866F}"/>
    <cellStyle name="Note 11 7 2 2 3" xfId="16600" xr:uid="{73A10D33-F641-44CB-8A36-FB236598321E}"/>
    <cellStyle name="Note 11 7 2 2 3 2" xfId="23364" xr:uid="{53510E5F-E91C-41AD-BDF5-BD8BBB5AECED}"/>
    <cellStyle name="Note 11 7 2 2 3 3" xfId="29756" xr:uid="{A2A8A754-46EF-4F51-8D92-EA05231C3B50}"/>
    <cellStyle name="Note 11 7 2 2 4" xfId="9447" xr:uid="{D1BA6229-189B-451B-9D6E-67E27CF893E2}"/>
    <cellStyle name="Note 11 7 2 3" xfId="1969" xr:uid="{00000000-0005-0000-0000-0000B0070000}"/>
    <cellStyle name="Note 11 7 2 3 2" xfId="16602" xr:uid="{5A939CAB-B99D-4C70-923D-6E35EF00F45C}"/>
    <cellStyle name="Note 11 7 2 3 2 2" xfId="23366" xr:uid="{344DC818-1AE7-43E0-BEE8-5FC64B249E63}"/>
    <cellStyle name="Note 11 7 2 3 2 3" xfId="29758" xr:uid="{08D7A5A9-3190-4D04-B5D5-59FA08028F85}"/>
    <cellStyle name="Note 11 7 2 3 3" xfId="9449" xr:uid="{F49266BB-A5DC-4E94-A837-09D4F7D3E570}"/>
    <cellStyle name="Note 11 7 2 4" xfId="16599" xr:uid="{8481BD2F-6A69-4A57-ADAF-64BC330458B5}"/>
    <cellStyle name="Note 11 7 2 4 2" xfId="23363" xr:uid="{61E3B25E-C2EC-49C0-A4C3-74018AE41690}"/>
    <cellStyle name="Note 11 7 2 4 3" xfId="29755" xr:uid="{528FDADF-9B7B-41B2-8BCA-1A40845BFCBD}"/>
    <cellStyle name="Note 11 7 2 5" xfId="9446" xr:uid="{E4C54599-5049-45F7-9D0D-DD45393D3F24}"/>
    <cellStyle name="Note 11 7 3" xfId="1970" xr:uid="{00000000-0005-0000-0000-0000B1070000}"/>
    <cellStyle name="Note 11 7 3 2" xfId="1971" xr:uid="{00000000-0005-0000-0000-0000B2070000}"/>
    <cellStyle name="Note 11 7 3 2 2" xfId="16604" xr:uid="{D9CC1FC4-3951-4A6A-832A-B95700AF8EEA}"/>
    <cellStyle name="Note 11 7 3 2 2 2" xfId="23368" xr:uid="{09E09908-3B10-4D84-8C6F-94A3D478DCEB}"/>
    <cellStyle name="Note 11 7 3 2 2 3" xfId="29760" xr:uid="{FA2ED573-F31D-4CAE-BDDE-C46E7259E396}"/>
    <cellStyle name="Note 11 7 3 2 3" xfId="9451" xr:uid="{6DE12806-26F0-411C-9501-08AAF5F6E81A}"/>
    <cellStyle name="Note 11 7 3 3" xfId="16603" xr:uid="{AA28F5A0-D14F-463C-B3FA-A5D9CFD736BD}"/>
    <cellStyle name="Note 11 7 3 3 2" xfId="23367" xr:uid="{E4A0AAF9-C5FF-4D80-807E-B15BF1A3CFB7}"/>
    <cellStyle name="Note 11 7 3 3 3" xfId="29759" xr:uid="{A7773CEA-DEFA-4900-B8AB-67DF884F0502}"/>
    <cellStyle name="Note 11 7 3 4" xfId="9450" xr:uid="{936C220E-A194-4486-9757-53A9114B6765}"/>
    <cellStyle name="Note 11 7 4" xfId="1972" xr:uid="{00000000-0005-0000-0000-0000B3070000}"/>
    <cellStyle name="Note 11 7 4 2" xfId="16605" xr:uid="{4F62CB27-643E-47C8-A658-E3CC3B4CE438}"/>
    <cellStyle name="Note 11 7 4 2 2" xfId="23369" xr:uid="{BB5A0601-4550-455A-8101-04B9BF245AAD}"/>
    <cellStyle name="Note 11 7 4 2 3" xfId="29761" xr:uid="{A075D04F-514D-4BA6-A641-D896E8D87681}"/>
    <cellStyle name="Note 11 7 4 3" xfId="9452" xr:uid="{5A1407CF-D6D8-4522-8BEA-1C81470D85E7}"/>
    <cellStyle name="Note 11 7 5" xfId="16598" xr:uid="{B871F000-DB67-4369-8331-F4114F308305}"/>
    <cellStyle name="Note 11 7 5 2" xfId="23362" xr:uid="{56D46A66-3E5C-4047-A81A-5FE35588C6BB}"/>
    <cellStyle name="Note 11 7 5 3" xfId="29754" xr:uid="{5CBF9828-DD55-4DFC-BD6C-2F1114325ADF}"/>
    <cellStyle name="Note 11 7 6" xfId="9445" xr:uid="{26D25A7B-B97E-4797-880E-623DE2A4225D}"/>
    <cellStyle name="Note 11 8" xfId="1973" xr:uid="{00000000-0005-0000-0000-0000B4070000}"/>
    <cellStyle name="Note 11 8 2" xfId="1974" xr:uid="{00000000-0005-0000-0000-0000B5070000}"/>
    <cellStyle name="Note 11 8 2 2" xfId="1975" xr:uid="{00000000-0005-0000-0000-0000B6070000}"/>
    <cellStyle name="Note 11 8 2 2 2" xfId="16608" xr:uid="{7FEF9E3F-6F61-4743-BCB0-F5ABF25EAD83}"/>
    <cellStyle name="Note 11 8 2 2 2 2" xfId="23372" xr:uid="{F68129E9-0DA5-45C0-ABDC-3D7EE026BB8C}"/>
    <cellStyle name="Note 11 8 2 2 2 3" xfId="29764" xr:uid="{79CA88BC-07E9-4D90-9F11-7CC05F96A2E2}"/>
    <cellStyle name="Note 11 8 2 2 3" xfId="9455" xr:uid="{9E4684A0-84A2-4874-8852-02B60CEBDD91}"/>
    <cellStyle name="Note 11 8 2 3" xfId="16607" xr:uid="{0196CA72-589A-4461-80D8-D2789438C2FD}"/>
    <cellStyle name="Note 11 8 2 3 2" xfId="23371" xr:uid="{6F22D1A8-5C61-4865-A359-C0B5D2565AD2}"/>
    <cellStyle name="Note 11 8 2 3 3" xfId="29763" xr:uid="{78FAE63B-5BED-4092-BF37-FD8D84A67A2D}"/>
    <cellStyle name="Note 11 8 2 4" xfId="9454" xr:uid="{E161DF8C-9D86-4138-87FD-193F460AA9E8}"/>
    <cellStyle name="Note 11 8 3" xfId="1976" xr:uid="{00000000-0005-0000-0000-0000B7070000}"/>
    <cellStyle name="Note 11 8 3 2" xfId="16609" xr:uid="{F6F1D79B-B534-4A2C-8085-85844306A4ED}"/>
    <cellStyle name="Note 11 8 3 2 2" xfId="23373" xr:uid="{F1AE501D-C19A-48FB-B786-8F7C141187FC}"/>
    <cellStyle name="Note 11 8 3 2 3" xfId="29765" xr:uid="{05A775D4-1E91-450A-AD55-BD0719B02811}"/>
    <cellStyle name="Note 11 8 3 3" xfId="9456" xr:uid="{78E9A193-C196-47B0-8FC4-0F56D09E590C}"/>
    <cellStyle name="Note 11 8 4" xfId="16606" xr:uid="{8C919D84-B97C-480A-8C14-A4CDACB3DDF7}"/>
    <cellStyle name="Note 11 8 4 2" xfId="23370" xr:uid="{6D9C3A68-69BC-4450-AE8E-E6CAA4C995F9}"/>
    <cellStyle name="Note 11 8 4 3" xfId="29762" xr:uid="{44D9B1F0-7947-4A8B-B732-4E8CA91003F2}"/>
    <cellStyle name="Note 11 8 5" xfId="9453" xr:uid="{BBBCD2E7-9106-41D7-873C-B138805E2BEB}"/>
    <cellStyle name="Note 11 9" xfId="1977" xr:uid="{00000000-0005-0000-0000-0000B8070000}"/>
    <cellStyle name="Note 11 9 2" xfId="1978" xr:uid="{00000000-0005-0000-0000-0000B9070000}"/>
    <cellStyle name="Note 11 9 2 2" xfId="16611" xr:uid="{87EF6B89-66EF-4E16-BEA1-DF46E53352E1}"/>
    <cellStyle name="Note 11 9 2 2 2" xfId="23375" xr:uid="{783DD97C-8452-4A49-8B70-A59B8367EAA3}"/>
    <cellStyle name="Note 11 9 2 2 3" xfId="29767" xr:uid="{DA0F454A-F95A-4A05-A6F2-D8D38EA582E3}"/>
    <cellStyle name="Note 11 9 2 3" xfId="9458" xr:uid="{1259CFF4-FA62-4196-B8AC-5E55A6ECC606}"/>
    <cellStyle name="Note 11 9 3" xfId="16610" xr:uid="{C8439EB0-178F-40E2-8B82-9D2DFA78FF42}"/>
    <cellStyle name="Note 11 9 3 2" xfId="23374" xr:uid="{D20604CD-98F9-4B10-9650-B23503BC1457}"/>
    <cellStyle name="Note 11 9 3 3" xfId="29766" xr:uid="{655BF6D4-2BFF-4B0E-AFF4-BB5ADABCD787}"/>
    <cellStyle name="Note 11 9 4" xfId="9457" xr:uid="{5DB6D5A8-EB12-4110-A154-72BEEC7BA858}"/>
    <cellStyle name="Note 12" xfId="1979" xr:uid="{00000000-0005-0000-0000-0000BA070000}"/>
    <cellStyle name="Note 12 10" xfId="1980" xr:uid="{00000000-0005-0000-0000-0000BB070000}"/>
    <cellStyle name="Note 12 10 2" xfId="16613" xr:uid="{C1B2C6E3-50EB-4215-8271-32A601EDF1D5}"/>
    <cellStyle name="Note 12 10 2 2" xfId="23377" xr:uid="{3EECDEBE-46E1-4390-AF4D-86FE9B114258}"/>
    <cellStyle name="Note 12 10 2 3" xfId="29769" xr:uid="{223A3B7C-4C1F-482A-96A3-D135B306FB3A}"/>
    <cellStyle name="Note 12 10 3" xfId="9460" xr:uid="{E7277441-2F85-487E-9D73-EA01AA258502}"/>
    <cellStyle name="Note 12 11" xfId="1981" xr:uid="{00000000-0005-0000-0000-0000BC070000}"/>
    <cellStyle name="Note 12 11 2" xfId="16614" xr:uid="{AC0F549E-8041-4754-8FB8-9CC7963C4D46}"/>
    <cellStyle name="Note 12 11 2 2" xfId="23378" xr:uid="{B8B9F014-6BC8-4761-B60F-39E545D117AE}"/>
    <cellStyle name="Note 12 11 2 3" xfId="29770" xr:uid="{F32C6C0F-1093-42D4-B555-555FA99451B2}"/>
    <cellStyle name="Note 12 11 3" xfId="9461" xr:uid="{F04627E6-E717-429E-979F-17B75F65832B}"/>
    <cellStyle name="Note 12 12" xfId="16612" xr:uid="{6C112DF1-E64A-4934-9ACA-2A52FF7BE776}"/>
    <cellStyle name="Note 12 12 2" xfId="23376" xr:uid="{9CBDDE23-9C20-4F44-BFB3-EC9C9CF3709F}"/>
    <cellStyle name="Note 12 12 3" xfId="29768" xr:uid="{02337905-8CEB-4E53-924E-C09557238C3B}"/>
    <cellStyle name="Note 12 13" xfId="9459" xr:uid="{40739C0D-0153-4F6C-A33F-BB5783E8A0A0}"/>
    <cellStyle name="Note 12 2" xfId="1982" xr:uid="{00000000-0005-0000-0000-0000BD070000}"/>
    <cellStyle name="Note 12 2 2" xfId="1983" xr:uid="{00000000-0005-0000-0000-0000BE070000}"/>
    <cellStyle name="Note 12 2 2 2" xfId="1984" xr:uid="{00000000-0005-0000-0000-0000BF070000}"/>
    <cellStyle name="Note 12 2 2 2 2" xfId="1985" xr:uid="{00000000-0005-0000-0000-0000C0070000}"/>
    <cellStyle name="Note 12 2 2 2 2 2" xfId="16618" xr:uid="{84059AEA-FF06-41D4-8C86-506C4054036E}"/>
    <cellStyle name="Note 12 2 2 2 2 2 2" xfId="23382" xr:uid="{25346074-A55D-4DA0-923C-2A09D35388CF}"/>
    <cellStyle name="Note 12 2 2 2 2 2 3" xfId="29774" xr:uid="{9098792D-841A-4C1E-B2ED-5E1F474F1D2A}"/>
    <cellStyle name="Note 12 2 2 2 2 3" xfId="9465" xr:uid="{D6F6E9D0-6CBC-4B6D-AB63-C9B18BF0A33D}"/>
    <cellStyle name="Note 12 2 2 2 3" xfId="16617" xr:uid="{F23EE13E-3D0B-4948-86F6-2BFB34C96FB0}"/>
    <cellStyle name="Note 12 2 2 2 3 2" xfId="23381" xr:uid="{6037DD10-C5B7-4023-98FC-57B3FB2A2822}"/>
    <cellStyle name="Note 12 2 2 2 3 3" xfId="29773" xr:uid="{D58AB4ED-6026-40FB-B2CA-564F3FD9B038}"/>
    <cellStyle name="Note 12 2 2 2 4" xfId="9464" xr:uid="{F1789D21-DD5D-4274-A42A-8821098A48FC}"/>
    <cellStyle name="Note 12 2 2 3" xfId="1986" xr:uid="{00000000-0005-0000-0000-0000C1070000}"/>
    <cellStyle name="Note 12 2 2 3 2" xfId="16619" xr:uid="{D6CB38D3-B44F-43A3-A635-B4BD4F747B38}"/>
    <cellStyle name="Note 12 2 2 3 2 2" xfId="23383" xr:uid="{F1BD3A28-0EC9-40CB-AF19-7625F5C1078A}"/>
    <cellStyle name="Note 12 2 2 3 2 3" xfId="29775" xr:uid="{25E4C96A-5E71-4C08-A268-A1798C3BCDDC}"/>
    <cellStyle name="Note 12 2 2 3 3" xfId="9466" xr:uid="{651121C4-5E26-4B1E-ADB5-855FBDDEEF41}"/>
    <cellStyle name="Note 12 2 2 4" xfId="16616" xr:uid="{A4E9DBD3-2ADA-41B5-AF40-E700C1B7A1A6}"/>
    <cellStyle name="Note 12 2 2 4 2" xfId="23380" xr:uid="{CE6E2B32-2319-4F4B-AD2E-3F95E37D0966}"/>
    <cellStyle name="Note 12 2 2 4 3" xfId="29772" xr:uid="{DD2E179C-9A99-4495-8417-EE7CEB313152}"/>
    <cellStyle name="Note 12 2 2 5" xfId="9463" xr:uid="{C498836C-6EFE-4412-B422-65B5B4B42972}"/>
    <cellStyle name="Note 12 2 3" xfId="1987" xr:uid="{00000000-0005-0000-0000-0000C2070000}"/>
    <cellStyle name="Note 12 2 3 2" xfId="1988" xr:uid="{00000000-0005-0000-0000-0000C3070000}"/>
    <cellStyle name="Note 12 2 3 2 2" xfId="16621" xr:uid="{D0EB8680-31FA-4F2D-B4FC-F388923D209C}"/>
    <cellStyle name="Note 12 2 3 2 2 2" xfId="23385" xr:uid="{2FC53AB7-4A43-4951-89EC-AAAD5A253701}"/>
    <cellStyle name="Note 12 2 3 2 2 3" xfId="29777" xr:uid="{B77D154A-8A62-4F12-9587-9CE08647143F}"/>
    <cellStyle name="Note 12 2 3 2 3" xfId="9468" xr:uid="{3DF21C26-1B55-43D5-8FD1-88A36B218163}"/>
    <cellStyle name="Note 12 2 3 3" xfId="16620" xr:uid="{73F2F94A-04E5-4A39-9B98-A23A47ECD688}"/>
    <cellStyle name="Note 12 2 3 3 2" xfId="23384" xr:uid="{D5BC02F9-0DC0-48E2-ACBA-03E33F4DAD2D}"/>
    <cellStyle name="Note 12 2 3 3 3" xfId="29776" xr:uid="{7B211914-B03A-49F9-B0AC-063E0B9E7463}"/>
    <cellStyle name="Note 12 2 3 4" xfId="9467" xr:uid="{1A64A092-D619-4C3C-A81D-4CC83E092C39}"/>
    <cellStyle name="Note 12 2 4" xfId="1989" xr:uid="{00000000-0005-0000-0000-0000C4070000}"/>
    <cellStyle name="Note 12 2 4 2" xfId="16622" xr:uid="{B34E039D-103F-4F25-B39B-72033204ED2A}"/>
    <cellStyle name="Note 12 2 4 2 2" xfId="23386" xr:uid="{A318C85D-84B3-4DF7-9276-4449DEF21ECB}"/>
    <cellStyle name="Note 12 2 4 2 3" xfId="29778" xr:uid="{1BB14269-A8FE-497B-8565-808E145B8401}"/>
    <cellStyle name="Note 12 2 4 3" xfId="9469" xr:uid="{5D12E676-3814-4200-8CF8-7BEC45F1DD61}"/>
    <cellStyle name="Note 12 2 5" xfId="16615" xr:uid="{C4EDE080-AB3B-4DA1-B984-FD36D5631302}"/>
    <cellStyle name="Note 12 2 5 2" xfId="23379" xr:uid="{6CD242E8-8E7E-4451-A65F-DA2A86FF5A96}"/>
    <cellStyle name="Note 12 2 5 3" xfId="29771" xr:uid="{84D8C587-E2A1-4882-A3AB-1FF7B200694B}"/>
    <cellStyle name="Note 12 2 6" xfId="9462" xr:uid="{8BD1F9E1-2272-404B-9717-1B419B3E8BE3}"/>
    <cellStyle name="Note 12 3" xfId="1990" xr:uid="{00000000-0005-0000-0000-0000C5070000}"/>
    <cellStyle name="Note 12 3 2" xfId="1991" xr:uid="{00000000-0005-0000-0000-0000C6070000}"/>
    <cellStyle name="Note 12 3 2 2" xfId="1992" xr:uid="{00000000-0005-0000-0000-0000C7070000}"/>
    <cellStyle name="Note 12 3 2 2 2" xfId="1993" xr:uid="{00000000-0005-0000-0000-0000C8070000}"/>
    <cellStyle name="Note 12 3 2 2 2 2" xfId="16626" xr:uid="{E60C5DDC-848C-40A2-B33C-5C2160EC5D21}"/>
    <cellStyle name="Note 12 3 2 2 2 2 2" xfId="23390" xr:uid="{D86ABCB7-C438-45E2-8BBB-C42CB234B964}"/>
    <cellStyle name="Note 12 3 2 2 2 2 3" xfId="29782" xr:uid="{EA5F8C3E-F080-4367-AA91-324811F68147}"/>
    <cellStyle name="Note 12 3 2 2 2 3" xfId="9473" xr:uid="{439EA977-622D-4AB0-908F-1806F67C3CDA}"/>
    <cellStyle name="Note 12 3 2 2 3" xfId="16625" xr:uid="{B0C98153-C7F6-4A22-B439-A18008CCDB08}"/>
    <cellStyle name="Note 12 3 2 2 3 2" xfId="23389" xr:uid="{F50F2722-7CBA-42D8-8BD7-7AC7C7BD77E1}"/>
    <cellStyle name="Note 12 3 2 2 3 3" xfId="29781" xr:uid="{A43BDF6B-51FF-4137-8363-7A317DBA4D8B}"/>
    <cellStyle name="Note 12 3 2 2 4" xfId="9472" xr:uid="{728EF1E0-2128-4643-91FD-7B054B68753D}"/>
    <cellStyle name="Note 12 3 2 3" xfId="1994" xr:uid="{00000000-0005-0000-0000-0000C9070000}"/>
    <cellStyle name="Note 12 3 2 3 2" xfId="16627" xr:uid="{85CE33A5-80AC-4F0F-857F-F57A66AFD925}"/>
    <cellStyle name="Note 12 3 2 3 2 2" xfId="23391" xr:uid="{3FFAE0EF-90B0-4DA8-8CBF-86531718B815}"/>
    <cellStyle name="Note 12 3 2 3 2 3" xfId="29783" xr:uid="{198E53AE-A461-49B4-A9A3-2F9C69C5F007}"/>
    <cellStyle name="Note 12 3 2 3 3" xfId="9474" xr:uid="{141EAD4D-19CA-4DF1-BC09-D26FF1DBDCA4}"/>
    <cellStyle name="Note 12 3 2 4" xfId="16624" xr:uid="{33710518-DC35-45DB-A650-41B604A9F650}"/>
    <cellStyle name="Note 12 3 2 4 2" xfId="23388" xr:uid="{864AB4C6-F137-48F0-80A1-2D5188192572}"/>
    <cellStyle name="Note 12 3 2 4 3" xfId="29780" xr:uid="{89D8212C-0DD4-4A7D-B17C-EB8115A251D5}"/>
    <cellStyle name="Note 12 3 2 5" xfId="9471" xr:uid="{B266C601-EBB9-4E7C-BAC9-FFDE29CB20CD}"/>
    <cellStyle name="Note 12 3 3" xfId="1995" xr:uid="{00000000-0005-0000-0000-0000CA070000}"/>
    <cellStyle name="Note 12 3 3 2" xfId="1996" xr:uid="{00000000-0005-0000-0000-0000CB070000}"/>
    <cellStyle name="Note 12 3 3 2 2" xfId="16629" xr:uid="{6FFC2D61-C182-4BF7-9096-F9BCB738D695}"/>
    <cellStyle name="Note 12 3 3 2 2 2" xfId="23393" xr:uid="{65090498-99AC-4F4C-A05F-034381E91474}"/>
    <cellStyle name="Note 12 3 3 2 2 3" xfId="29785" xr:uid="{DDB83ECF-2C51-458C-8738-B888912C24F8}"/>
    <cellStyle name="Note 12 3 3 2 3" xfId="9476" xr:uid="{EED0CE81-7EDD-4ED6-BE4C-B0ADB48F0208}"/>
    <cellStyle name="Note 12 3 3 3" xfId="16628" xr:uid="{BB79298D-8379-422D-A557-889CB77F18E1}"/>
    <cellStyle name="Note 12 3 3 3 2" xfId="23392" xr:uid="{97484418-5089-4052-A98C-EEAB76881E65}"/>
    <cellStyle name="Note 12 3 3 3 3" xfId="29784" xr:uid="{129C8F07-C1B0-4778-81C1-EA0F448D1CA2}"/>
    <cellStyle name="Note 12 3 3 4" xfId="9475" xr:uid="{EB24AB93-025D-4253-A782-CB5A2CC0842B}"/>
    <cellStyle name="Note 12 3 4" xfId="1997" xr:uid="{00000000-0005-0000-0000-0000CC070000}"/>
    <cellStyle name="Note 12 3 4 2" xfId="16630" xr:uid="{D5D4E539-4E3F-4854-A7A0-CD4D8E822C71}"/>
    <cellStyle name="Note 12 3 4 2 2" xfId="23394" xr:uid="{9F1542E2-A684-4A20-A550-986D62E983DC}"/>
    <cellStyle name="Note 12 3 4 2 3" xfId="29786" xr:uid="{B33BF189-6356-4369-99F9-304CA1958184}"/>
    <cellStyle name="Note 12 3 4 3" xfId="9477" xr:uid="{42900872-EA37-4FB1-B6F4-E00D86ED1E62}"/>
    <cellStyle name="Note 12 3 5" xfId="16623" xr:uid="{6081C4EF-D36D-41A2-88B6-B2BC904DC564}"/>
    <cellStyle name="Note 12 3 5 2" xfId="23387" xr:uid="{CA4CAA47-CA85-496F-A04D-A203E460CE75}"/>
    <cellStyle name="Note 12 3 5 3" xfId="29779" xr:uid="{1174A332-F908-408F-804B-96C4D5A49018}"/>
    <cellStyle name="Note 12 3 6" xfId="9470" xr:uid="{B3097491-81BD-4332-BA6E-AB402514C26A}"/>
    <cellStyle name="Note 12 4" xfId="1998" xr:uid="{00000000-0005-0000-0000-0000CD070000}"/>
    <cellStyle name="Note 12 4 2" xfId="1999" xr:uid="{00000000-0005-0000-0000-0000CE070000}"/>
    <cellStyle name="Note 12 4 2 2" xfId="2000" xr:uid="{00000000-0005-0000-0000-0000CF070000}"/>
    <cellStyle name="Note 12 4 2 2 2" xfId="2001" xr:uid="{00000000-0005-0000-0000-0000D0070000}"/>
    <cellStyle name="Note 12 4 2 2 2 2" xfId="16634" xr:uid="{0083B81D-005E-4B1B-8C14-A047999AFF2D}"/>
    <cellStyle name="Note 12 4 2 2 2 2 2" xfId="23398" xr:uid="{409CBAEF-1C98-4F3B-A479-5B1DBF1AEF68}"/>
    <cellStyle name="Note 12 4 2 2 2 2 3" xfId="29790" xr:uid="{25F3830A-C57B-46A3-BC9D-E0FF4CDD532F}"/>
    <cellStyle name="Note 12 4 2 2 2 3" xfId="9481" xr:uid="{E603D936-58C4-4410-883F-47190879D1FD}"/>
    <cellStyle name="Note 12 4 2 2 3" xfId="16633" xr:uid="{E86FAFCE-449D-4522-B7F3-2572FF53BEA4}"/>
    <cellStyle name="Note 12 4 2 2 3 2" xfId="23397" xr:uid="{2A19CA7F-DB00-4FC9-B4D5-C63E663AB7AF}"/>
    <cellStyle name="Note 12 4 2 2 3 3" xfId="29789" xr:uid="{F6867043-57CB-4B1F-98B7-AF476B359A8C}"/>
    <cellStyle name="Note 12 4 2 2 4" xfId="9480" xr:uid="{0007F6A6-3D45-417E-8CE0-ACA03C03EBA7}"/>
    <cellStyle name="Note 12 4 2 3" xfId="2002" xr:uid="{00000000-0005-0000-0000-0000D1070000}"/>
    <cellStyle name="Note 12 4 2 3 2" xfId="16635" xr:uid="{1DBDA914-F736-4CB8-AE13-F86A2C97FFFC}"/>
    <cellStyle name="Note 12 4 2 3 2 2" xfId="23399" xr:uid="{56AB56B1-5CB4-45F3-901E-E4C1910F51BE}"/>
    <cellStyle name="Note 12 4 2 3 2 3" xfId="29791" xr:uid="{3AF2AB03-3DEE-406E-9396-74609A6107DD}"/>
    <cellStyle name="Note 12 4 2 3 3" xfId="9482" xr:uid="{05C0B96E-F5ED-4F65-9E82-ADB47786E55D}"/>
    <cellStyle name="Note 12 4 2 4" xfId="16632" xr:uid="{04A92A60-808E-4745-A339-C2352B8B903B}"/>
    <cellStyle name="Note 12 4 2 4 2" xfId="23396" xr:uid="{2078D840-77EB-474F-B64E-CE85E31B4118}"/>
    <cellStyle name="Note 12 4 2 4 3" xfId="29788" xr:uid="{B4FC1B84-8D62-4C68-894B-032C2BF5ACD4}"/>
    <cellStyle name="Note 12 4 2 5" xfId="9479" xr:uid="{A1099253-FCEC-4AA6-8AE1-66DEAB74FDCB}"/>
    <cellStyle name="Note 12 4 3" xfId="2003" xr:uid="{00000000-0005-0000-0000-0000D2070000}"/>
    <cellStyle name="Note 12 4 3 2" xfId="2004" xr:uid="{00000000-0005-0000-0000-0000D3070000}"/>
    <cellStyle name="Note 12 4 3 2 2" xfId="16637" xr:uid="{E68DCCDE-7CF6-4EA4-9FDA-89CF32274712}"/>
    <cellStyle name="Note 12 4 3 2 2 2" xfId="23401" xr:uid="{78A400F3-4BE7-4E5C-9C02-105E476652BE}"/>
    <cellStyle name="Note 12 4 3 2 2 3" xfId="29793" xr:uid="{C9C39F6C-5C64-4241-8AE6-F14528A347BC}"/>
    <cellStyle name="Note 12 4 3 2 3" xfId="9484" xr:uid="{A558C9FF-2D3A-4759-AF56-66C10C67D9C3}"/>
    <cellStyle name="Note 12 4 3 3" xfId="16636" xr:uid="{8F424F13-966E-49B9-ADD8-C9C8A265308C}"/>
    <cellStyle name="Note 12 4 3 3 2" xfId="23400" xr:uid="{3CED707A-874A-432D-88D6-9EF33A9E57B2}"/>
    <cellStyle name="Note 12 4 3 3 3" xfId="29792" xr:uid="{4A9DD81E-415B-4B63-9157-67DD79C75FD1}"/>
    <cellStyle name="Note 12 4 3 4" xfId="9483" xr:uid="{117E69C2-821C-42CD-BE3C-363A716E07AA}"/>
    <cellStyle name="Note 12 4 4" xfId="2005" xr:uid="{00000000-0005-0000-0000-0000D4070000}"/>
    <cellStyle name="Note 12 4 4 2" xfId="16638" xr:uid="{F8347D7C-EF0F-4DA8-80DF-2ADAF5CC2666}"/>
    <cellStyle name="Note 12 4 4 2 2" xfId="23402" xr:uid="{D0D4B865-3DE0-4270-A912-0EA6638D51EA}"/>
    <cellStyle name="Note 12 4 4 2 3" xfId="29794" xr:uid="{BDF1002B-188A-4333-8D9E-1942BB43F227}"/>
    <cellStyle name="Note 12 4 4 3" xfId="9485" xr:uid="{1AB0B7F1-1854-4100-A5D6-1131618A393D}"/>
    <cellStyle name="Note 12 4 5" xfId="16631" xr:uid="{68A1F254-8B89-49C5-95D2-633C58DF4E34}"/>
    <cellStyle name="Note 12 4 5 2" xfId="23395" xr:uid="{08CF0D89-6451-45B2-8086-BDA6C6ABACBD}"/>
    <cellStyle name="Note 12 4 5 3" xfId="29787" xr:uid="{23641DCD-ABA2-418E-8D5E-93083E275E85}"/>
    <cellStyle name="Note 12 4 6" xfId="9478" xr:uid="{7720C8CF-C0B1-43D5-B4D3-E0569A104197}"/>
    <cellStyle name="Note 12 5" xfId="2006" xr:uid="{00000000-0005-0000-0000-0000D5070000}"/>
    <cellStyle name="Note 12 5 2" xfId="2007" xr:uid="{00000000-0005-0000-0000-0000D6070000}"/>
    <cellStyle name="Note 12 5 2 2" xfId="2008" xr:uid="{00000000-0005-0000-0000-0000D7070000}"/>
    <cellStyle name="Note 12 5 2 2 2" xfId="2009" xr:uid="{00000000-0005-0000-0000-0000D8070000}"/>
    <cellStyle name="Note 12 5 2 2 2 2" xfId="16642" xr:uid="{209CC3CC-D12A-46C6-A699-D99600053339}"/>
    <cellStyle name="Note 12 5 2 2 2 2 2" xfId="23406" xr:uid="{D389AAFB-77DA-4E2F-8B93-311A87738B88}"/>
    <cellStyle name="Note 12 5 2 2 2 2 3" xfId="29798" xr:uid="{C11A0F2A-1C8A-42C7-A202-7B9C9AE0557B}"/>
    <cellStyle name="Note 12 5 2 2 2 3" xfId="9489" xr:uid="{C96944AC-3054-4B6A-B612-17A731751F0C}"/>
    <cellStyle name="Note 12 5 2 2 3" xfId="16641" xr:uid="{07FA998F-C793-4081-95EF-86118C7B62FA}"/>
    <cellStyle name="Note 12 5 2 2 3 2" xfId="23405" xr:uid="{A926C0B3-4C48-4DC5-89CA-D8BEFD9DD81F}"/>
    <cellStyle name="Note 12 5 2 2 3 3" xfId="29797" xr:uid="{231E4C83-5217-4B56-900C-9A81F5A5848B}"/>
    <cellStyle name="Note 12 5 2 2 4" xfId="9488" xr:uid="{037F8295-1E80-480A-8757-89CDD1903A20}"/>
    <cellStyle name="Note 12 5 2 3" xfId="2010" xr:uid="{00000000-0005-0000-0000-0000D9070000}"/>
    <cellStyle name="Note 12 5 2 3 2" xfId="16643" xr:uid="{DB7A2E37-B6B1-4228-BE72-7F0930937AC7}"/>
    <cellStyle name="Note 12 5 2 3 2 2" xfId="23407" xr:uid="{46B52838-54D2-40F0-9A4F-3B21524F9B36}"/>
    <cellStyle name="Note 12 5 2 3 2 3" xfId="29799" xr:uid="{73AAD2A5-4313-47DF-BAB0-6F9238C5E229}"/>
    <cellStyle name="Note 12 5 2 3 3" xfId="9490" xr:uid="{4A0BEA75-1183-4C60-B34E-B1888711FDAF}"/>
    <cellStyle name="Note 12 5 2 4" xfId="16640" xr:uid="{63C9C1EF-458A-45BE-B212-A0A4D6A11441}"/>
    <cellStyle name="Note 12 5 2 4 2" xfId="23404" xr:uid="{2724E1B3-724F-49B5-9638-5D06EF87AA0C}"/>
    <cellStyle name="Note 12 5 2 4 3" xfId="29796" xr:uid="{8AEA5C97-5730-47D1-B055-D57EE7351290}"/>
    <cellStyle name="Note 12 5 2 5" xfId="9487" xr:uid="{33DF17D6-6398-4F87-B299-87FC76EC69B3}"/>
    <cellStyle name="Note 12 5 3" xfId="2011" xr:uid="{00000000-0005-0000-0000-0000DA070000}"/>
    <cellStyle name="Note 12 5 3 2" xfId="2012" xr:uid="{00000000-0005-0000-0000-0000DB070000}"/>
    <cellStyle name="Note 12 5 3 2 2" xfId="16645" xr:uid="{50E255AC-A374-4AFE-AFE3-9FB87ED359E3}"/>
    <cellStyle name="Note 12 5 3 2 2 2" xfId="23409" xr:uid="{35B94C32-57F4-46CA-8D55-698DB2F7B6C7}"/>
    <cellStyle name="Note 12 5 3 2 2 3" xfId="29801" xr:uid="{76969714-75F1-4204-ACC7-536D667B1B6C}"/>
    <cellStyle name="Note 12 5 3 2 3" xfId="9492" xr:uid="{10F7A9B5-3CAD-43A0-847A-2918042FB001}"/>
    <cellStyle name="Note 12 5 3 3" xfId="16644" xr:uid="{EB0EFD19-28D4-4D7D-AB11-8C327C99B677}"/>
    <cellStyle name="Note 12 5 3 3 2" xfId="23408" xr:uid="{60276123-0A2F-4AE7-8668-891409418092}"/>
    <cellStyle name="Note 12 5 3 3 3" xfId="29800" xr:uid="{D92B0CB3-ADE1-4D1A-B3DE-EF7D04C256C7}"/>
    <cellStyle name="Note 12 5 3 4" xfId="9491" xr:uid="{B15576B0-66C2-468F-A725-4E99AE375D1D}"/>
    <cellStyle name="Note 12 5 4" xfId="2013" xr:uid="{00000000-0005-0000-0000-0000DC070000}"/>
    <cellStyle name="Note 12 5 4 2" xfId="16646" xr:uid="{8453DCEB-AFB9-49EB-A0B1-106C6643099D}"/>
    <cellStyle name="Note 12 5 4 2 2" xfId="23410" xr:uid="{BF881E4B-C019-4DA1-8C35-6FD9974FBF35}"/>
    <cellStyle name="Note 12 5 4 2 3" xfId="29802" xr:uid="{067627B0-F818-4D55-9A18-5544CC8D5601}"/>
    <cellStyle name="Note 12 5 4 3" xfId="9493" xr:uid="{2A07FD03-DB7C-4F1A-B430-048F3C942661}"/>
    <cellStyle name="Note 12 5 5" xfId="16639" xr:uid="{B42ABAF9-2C6C-4284-9D4F-09DACEDE5ACC}"/>
    <cellStyle name="Note 12 5 5 2" xfId="23403" xr:uid="{E355A10C-6B4C-4FAB-A5FA-52A116E70641}"/>
    <cellStyle name="Note 12 5 5 3" xfId="29795" xr:uid="{6FC6E18A-5CA1-4212-B23E-2606570583C7}"/>
    <cellStyle name="Note 12 5 6" xfId="9486" xr:uid="{5AD1175D-1192-45B1-80D3-1CE53051DAD9}"/>
    <cellStyle name="Note 12 6" xfId="2014" xr:uid="{00000000-0005-0000-0000-0000DD070000}"/>
    <cellStyle name="Note 12 6 2" xfId="2015" xr:uid="{00000000-0005-0000-0000-0000DE070000}"/>
    <cellStyle name="Note 12 6 2 2" xfId="2016" xr:uid="{00000000-0005-0000-0000-0000DF070000}"/>
    <cellStyle name="Note 12 6 2 2 2" xfId="2017" xr:uid="{00000000-0005-0000-0000-0000E0070000}"/>
    <cellStyle name="Note 12 6 2 2 2 2" xfId="16650" xr:uid="{574965ED-CB13-423D-AD69-AD7D501B022C}"/>
    <cellStyle name="Note 12 6 2 2 2 2 2" xfId="23414" xr:uid="{CE37DF13-51DC-4664-A0DD-B27B926780EF}"/>
    <cellStyle name="Note 12 6 2 2 2 2 3" xfId="29806" xr:uid="{B26F475A-4289-4C3B-9A8F-BDD5311F7A16}"/>
    <cellStyle name="Note 12 6 2 2 2 3" xfId="9497" xr:uid="{F1FF2F09-307E-488C-96FA-D80F9FB30FAB}"/>
    <cellStyle name="Note 12 6 2 2 3" xfId="16649" xr:uid="{68A6E615-7C9A-4B1B-B60B-808D817C7913}"/>
    <cellStyle name="Note 12 6 2 2 3 2" xfId="23413" xr:uid="{02EA4524-9A7C-4D7E-9638-75C45DC7923E}"/>
    <cellStyle name="Note 12 6 2 2 3 3" xfId="29805" xr:uid="{72DC22FD-B7B1-48F5-AEE3-0EB65E4D564A}"/>
    <cellStyle name="Note 12 6 2 2 4" xfId="9496" xr:uid="{E988C262-C28F-4170-9CAF-175632BB5E3B}"/>
    <cellStyle name="Note 12 6 2 3" xfId="2018" xr:uid="{00000000-0005-0000-0000-0000E1070000}"/>
    <cellStyle name="Note 12 6 2 3 2" xfId="16651" xr:uid="{CD9075BA-C323-455C-B183-A24E88BC4633}"/>
    <cellStyle name="Note 12 6 2 3 2 2" xfId="23415" xr:uid="{32CB6047-E2A0-43DA-A8D6-037F09164573}"/>
    <cellStyle name="Note 12 6 2 3 2 3" xfId="29807" xr:uid="{65BEC057-9292-40B8-A30C-49AA8BC6AB8D}"/>
    <cellStyle name="Note 12 6 2 3 3" xfId="9498" xr:uid="{0E47388F-D947-4091-8612-DC98E7B167D0}"/>
    <cellStyle name="Note 12 6 2 4" xfId="16648" xr:uid="{64B2229E-E7A2-4F46-B44E-79F967C20F54}"/>
    <cellStyle name="Note 12 6 2 4 2" xfId="23412" xr:uid="{026D5232-0494-4B2F-BC51-88DC51025E53}"/>
    <cellStyle name="Note 12 6 2 4 3" xfId="29804" xr:uid="{BBFA1EAA-FF74-4779-B9BD-8634AF6A7402}"/>
    <cellStyle name="Note 12 6 2 5" xfId="9495" xr:uid="{AD06C641-8812-4ADF-BE6C-829BFEA060C8}"/>
    <cellStyle name="Note 12 6 3" xfId="2019" xr:uid="{00000000-0005-0000-0000-0000E2070000}"/>
    <cellStyle name="Note 12 6 3 2" xfId="2020" xr:uid="{00000000-0005-0000-0000-0000E3070000}"/>
    <cellStyle name="Note 12 6 3 2 2" xfId="16653" xr:uid="{52AD6E46-820D-46D4-B863-14ECACB64ED2}"/>
    <cellStyle name="Note 12 6 3 2 2 2" xfId="23417" xr:uid="{CBC1808D-0AA5-4DFB-8FF6-B116B95D6CBA}"/>
    <cellStyle name="Note 12 6 3 2 2 3" xfId="29809" xr:uid="{D9E1D54F-FA60-4B4B-BED0-D6E01B9FBD21}"/>
    <cellStyle name="Note 12 6 3 2 3" xfId="9500" xr:uid="{14468B2F-E1E3-4B37-B444-892C3989116E}"/>
    <cellStyle name="Note 12 6 3 3" xfId="16652" xr:uid="{CFF8E096-8137-4078-823F-82DC8D79F394}"/>
    <cellStyle name="Note 12 6 3 3 2" xfId="23416" xr:uid="{BF83C122-BB17-4567-8A2B-24A53A87F754}"/>
    <cellStyle name="Note 12 6 3 3 3" xfId="29808" xr:uid="{6E936A89-99EA-40DB-BE9A-2DEE574C6421}"/>
    <cellStyle name="Note 12 6 3 4" xfId="9499" xr:uid="{F296641B-A69E-472C-9669-1C2AB1A174D9}"/>
    <cellStyle name="Note 12 6 4" xfId="2021" xr:uid="{00000000-0005-0000-0000-0000E4070000}"/>
    <cellStyle name="Note 12 6 4 2" xfId="16654" xr:uid="{951F41A3-2D95-46C5-A4E8-F0B6235A7CD6}"/>
    <cellStyle name="Note 12 6 4 2 2" xfId="23418" xr:uid="{60AE97E4-B551-47D9-9814-B2428694D4D2}"/>
    <cellStyle name="Note 12 6 4 2 3" xfId="29810" xr:uid="{6CDFCD38-7C12-4458-A71F-471B8A7651B0}"/>
    <cellStyle name="Note 12 6 4 3" xfId="9501" xr:uid="{41CCDE95-1ED0-4FD9-B383-EEC3FECBA26D}"/>
    <cellStyle name="Note 12 6 5" xfId="16647" xr:uid="{2D69BF9E-A2B4-42AB-88DF-567D4EA298CF}"/>
    <cellStyle name="Note 12 6 5 2" xfId="23411" xr:uid="{7074B17F-6DFC-43A5-966E-4B5E64E608FD}"/>
    <cellStyle name="Note 12 6 5 3" xfId="29803" xr:uid="{BBC0D3EF-1F1F-417F-8315-4897ED377B47}"/>
    <cellStyle name="Note 12 6 6" xfId="9494" xr:uid="{EABA9A08-AB07-4C32-9B7C-ABD225A9D2F3}"/>
    <cellStyle name="Note 12 7" xfId="2022" xr:uid="{00000000-0005-0000-0000-0000E5070000}"/>
    <cellStyle name="Note 12 7 2" xfId="2023" xr:uid="{00000000-0005-0000-0000-0000E6070000}"/>
    <cellStyle name="Note 12 7 2 2" xfId="2024" xr:uid="{00000000-0005-0000-0000-0000E7070000}"/>
    <cellStyle name="Note 12 7 2 2 2" xfId="2025" xr:uid="{00000000-0005-0000-0000-0000E8070000}"/>
    <cellStyle name="Note 12 7 2 2 2 2" xfId="16658" xr:uid="{51430432-2DAC-4709-BC48-F5BECEA1C996}"/>
    <cellStyle name="Note 12 7 2 2 2 2 2" xfId="23422" xr:uid="{48DE2F48-097E-42AC-9F04-F121CD6E4AF6}"/>
    <cellStyle name="Note 12 7 2 2 2 2 3" xfId="29814" xr:uid="{9919C39A-A9EC-4FA6-B999-2162272139EE}"/>
    <cellStyle name="Note 12 7 2 2 2 3" xfId="9505" xr:uid="{B8CF42A6-EC8B-4553-94D8-37CBFDB13EE8}"/>
    <cellStyle name="Note 12 7 2 2 3" xfId="16657" xr:uid="{791130B8-395F-4B56-9ECD-180B93A541F6}"/>
    <cellStyle name="Note 12 7 2 2 3 2" xfId="23421" xr:uid="{7F669DA3-7764-4B0A-BFA8-B904EECF97A8}"/>
    <cellStyle name="Note 12 7 2 2 3 3" xfId="29813" xr:uid="{50A4B835-3742-4F6E-9EDE-7AF8D26641F7}"/>
    <cellStyle name="Note 12 7 2 2 4" xfId="9504" xr:uid="{A659BF51-1D51-4DCA-8D26-068F519A61DC}"/>
    <cellStyle name="Note 12 7 2 3" xfId="2026" xr:uid="{00000000-0005-0000-0000-0000E9070000}"/>
    <cellStyle name="Note 12 7 2 3 2" xfId="16659" xr:uid="{E2C2168A-AE90-4299-8902-6BD3F0B57787}"/>
    <cellStyle name="Note 12 7 2 3 2 2" xfId="23423" xr:uid="{F17BA47D-66E5-4735-8A8E-16DE5021348B}"/>
    <cellStyle name="Note 12 7 2 3 2 3" xfId="29815" xr:uid="{9D0DABA4-F6CD-4663-99BD-A9F6C2746A1A}"/>
    <cellStyle name="Note 12 7 2 3 3" xfId="9506" xr:uid="{EF02C749-7091-43F3-93FF-043988FF7B3D}"/>
    <cellStyle name="Note 12 7 2 4" xfId="16656" xr:uid="{1A1D82C8-3A85-492A-9891-5787FEBA9D6A}"/>
    <cellStyle name="Note 12 7 2 4 2" xfId="23420" xr:uid="{1B44DF50-43BA-47A9-872F-26BA5DB56ECA}"/>
    <cellStyle name="Note 12 7 2 4 3" xfId="29812" xr:uid="{A946715E-3D91-48F5-8767-5D8B267BA91E}"/>
    <cellStyle name="Note 12 7 2 5" xfId="9503" xr:uid="{64763250-10FB-4DBC-8ABD-D97267500CBD}"/>
    <cellStyle name="Note 12 7 3" xfId="2027" xr:uid="{00000000-0005-0000-0000-0000EA070000}"/>
    <cellStyle name="Note 12 7 3 2" xfId="2028" xr:uid="{00000000-0005-0000-0000-0000EB070000}"/>
    <cellStyle name="Note 12 7 3 2 2" xfId="16661" xr:uid="{68A099C8-B8CA-48D4-A2AE-56564E17B697}"/>
    <cellStyle name="Note 12 7 3 2 2 2" xfId="23425" xr:uid="{67D6EB22-0A30-44C2-AA69-CA82927AF46E}"/>
    <cellStyle name="Note 12 7 3 2 2 3" xfId="29817" xr:uid="{C5CA5BF9-A73C-4FF9-89DA-C4CFC8A2C108}"/>
    <cellStyle name="Note 12 7 3 2 3" xfId="9508" xr:uid="{B018A7D8-EE79-42DF-85D4-4544BCADF79A}"/>
    <cellStyle name="Note 12 7 3 3" xfId="16660" xr:uid="{1418EEF5-8864-46EE-BD7D-C4BBAD46CD21}"/>
    <cellStyle name="Note 12 7 3 3 2" xfId="23424" xr:uid="{F21AB7E5-B48B-49F6-8901-9F5F88C67191}"/>
    <cellStyle name="Note 12 7 3 3 3" xfId="29816" xr:uid="{3BB8D594-3D73-45C9-810F-FD0A7AF06F50}"/>
    <cellStyle name="Note 12 7 3 4" xfId="9507" xr:uid="{C82D7889-9015-4B87-A5E1-5FD1FF25EA5D}"/>
    <cellStyle name="Note 12 7 4" xfId="2029" xr:uid="{00000000-0005-0000-0000-0000EC070000}"/>
    <cellStyle name="Note 12 7 4 2" xfId="16662" xr:uid="{78DD6F06-80A5-40D0-B9CA-C14250DBE487}"/>
    <cellStyle name="Note 12 7 4 2 2" xfId="23426" xr:uid="{0A06D5E6-6FCC-4B8F-ADA3-6A9C64498916}"/>
    <cellStyle name="Note 12 7 4 2 3" xfId="29818" xr:uid="{8312A0DD-23C3-4732-BF69-2F5AB36A1A9A}"/>
    <cellStyle name="Note 12 7 4 3" xfId="9509" xr:uid="{AAD0C026-1704-4C99-925E-34454CA13813}"/>
    <cellStyle name="Note 12 7 5" xfId="16655" xr:uid="{9E6F9759-9343-47BD-94B4-9BC27EC1BF68}"/>
    <cellStyle name="Note 12 7 5 2" xfId="23419" xr:uid="{DDB6F5F4-6F4E-4C5D-81D4-892A1C7DCBEC}"/>
    <cellStyle name="Note 12 7 5 3" xfId="29811" xr:uid="{D35DAC25-1C77-48FF-98E4-535677FDDAD2}"/>
    <cellStyle name="Note 12 7 6" xfId="9502" xr:uid="{E7F32B31-275D-498A-9563-D3A7AC9BAC42}"/>
    <cellStyle name="Note 12 8" xfId="2030" xr:uid="{00000000-0005-0000-0000-0000ED070000}"/>
    <cellStyle name="Note 12 8 2" xfId="2031" xr:uid="{00000000-0005-0000-0000-0000EE070000}"/>
    <cellStyle name="Note 12 8 2 2" xfId="2032" xr:uid="{00000000-0005-0000-0000-0000EF070000}"/>
    <cellStyle name="Note 12 8 2 2 2" xfId="16665" xr:uid="{52E55EFF-8E70-4D62-AA50-827BA01C95EB}"/>
    <cellStyle name="Note 12 8 2 2 2 2" xfId="23429" xr:uid="{40CCEAFE-98C6-4227-BBBC-B3C263724B50}"/>
    <cellStyle name="Note 12 8 2 2 2 3" xfId="29821" xr:uid="{F8EBA39B-3404-4A39-BFA7-BBD0CA8986DF}"/>
    <cellStyle name="Note 12 8 2 2 3" xfId="9512" xr:uid="{088958B5-C0CE-4D7C-923E-39C72423A209}"/>
    <cellStyle name="Note 12 8 2 3" xfId="16664" xr:uid="{8257801C-40B8-491D-94A1-965BC31B1A03}"/>
    <cellStyle name="Note 12 8 2 3 2" xfId="23428" xr:uid="{62263EDD-B617-47CA-9547-35EAA790759E}"/>
    <cellStyle name="Note 12 8 2 3 3" xfId="29820" xr:uid="{A3876025-D033-4E6A-B409-EF3A2024052D}"/>
    <cellStyle name="Note 12 8 2 4" xfId="9511" xr:uid="{A33457B9-72CD-4DB6-BD21-24AE04B3F3F3}"/>
    <cellStyle name="Note 12 8 3" xfId="2033" xr:uid="{00000000-0005-0000-0000-0000F0070000}"/>
    <cellStyle name="Note 12 8 3 2" xfId="16666" xr:uid="{4BEBE4CA-220A-47E5-A796-4AEE3CAFDE8B}"/>
    <cellStyle name="Note 12 8 3 2 2" xfId="23430" xr:uid="{EDB84329-5F7F-4ED9-9406-89DF37D935B8}"/>
    <cellStyle name="Note 12 8 3 2 3" xfId="29822" xr:uid="{08B53DFB-26F9-48FE-A560-CDC2B825B407}"/>
    <cellStyle name="Note 12 8 3 3" xfId="9513" xr:uid="{71F93F72-959C-45E6-A030-7F353D1C4D6D}"/>
    <cellStyle name="Note 12 8 4" xfId="16663" xr:uid="{22C2A096-BA45-42A6-9374-B44BE7EC6F81}"/>
    <cellStyle name="Note 12 8 4 2" xfId="23427" xr:uid="{6C85CA72-C6DE-4642-B957-D273EF2B5A55}"/>
    <cellStyle name="Note 12 8 4 3" xfId="29819" xr:uid="{758E0CBD-7076-46EB-8516-C240D52563EF}"/>
    <cellStyle name="Note 12 8 5" xfId="9510" xr:uid="{36A4D3BA-F3B1-4306-B023-B171B0415AF2}"/>
    <cellStyle name="Note 12 9" xfId="2034" xr:uid="{00000000-0005-0000-0000-0000F1070000}"/>
    <cellStyle name="Note 12 9 2" xfId="2035" xr:uid="{00000000-0005-0000-0000-0000F2070000}"/>
    <cellStyle name="Note 12 9 2 2" xfId="16668" xr:uid="{18030ED3-F0CB-4FF1-B626-25A28822D46A}"/>
    <cellStyle name="Note 12 9 2 2 2" xfId="23432" xr:uid="{FCD25222-A3D3-4AE3-B262-82BD2898C3E7}"/>
    <cellStyle name="Note 12 9 2 2 3" xfId="29824" xr:uid="{87A75FB0-0EC2-43E8-826D-47A97351BBEA}"/>
    <cellStyle name="Note 12 9 2 3" xfId="9515" xr:uid="{12958A67-DC86-4399-9FE7-39754F6DA664}"/>
    <cellStyle name="Note 12 9 3" xfId="16667" xr:uid="{2DC9E9AD-58A5-4FB3-B908-2AB7CC796F4E}"/>
    <cellStyle name="Note 12 9 3 2" xfId="23431" xr:uid="{FA46164A-EFCF-4607-A292-BBC76F65BF60}"/>
    <cellStyle name="Note 12 9 3 3" xfId="29823" xr:uid="{EEE17C4C-4CBF-49C4-B7A5-481E7FB36B29}"/>
    <cellStyle name="Note 12 9 4" xfId="9514" xr:uid="{9473504C-5C0F-4975-8FA4-0AE21C01AEA2}"/>
    <cellStyle name="Note 13" xfId="2036" xr:uid="{00000000-0005-0000-0000-0000F3070000}"/>
    <cellStyle name="Note 13 2" xfId="2037" xr:uid="{00000000-0005-0000-0000-0000F4070000}"/>
    <cellStyle name="Note 13 2 2" xfId="2038" xr:uid="{00000000-0005-0000-0000-0000F5070000}"/>
    <cellStyle name="Note 13 2 2 2" xfId="2039" xr:uid="{00000000-0005-0000-0000-0000F6070000}"/>
    <cellStyle name="Note 13 2 2 2 2" xfId="16672" xr:uid="{C4E45148-D79E-4857-B6E7-C5A1D8F7E7DE}"/>
    <cellStyle name="Note 13 2 2 2 2 2" xfId="23436" xr:uid="{6212FC86-0E6F-4DC0-8F49-B8CD9B738F74}"/>
    <cellStyle name="Note 13 2 2 2 2 3" xfId="29828" xr:uid="{FAC0882F-1DEC-4CA9-8F36-8948565CE9BA}"/>
    <cellStyle name="Note 13 2 2 2 3" xfId="9519" xr:uid="{B584B6E0-F164-4727-9D30-9579B75AB92C}"/>
    <cellStyle name="Note 13 2 2 3" xfId="16671" xr:uid="{D7BC5525-ECD9-459A-B2EC-F8CFD740EAA4}"/>
    <cellStyle name="Note 13 2 2 3 2" xfId="23435" xr:uid="{79343655-0AB7-4BD8-9611-128D502F1B96}"/>
    <cellStyle name="Note 13 2 2 3 3" xfId="29827" xr:uid="{2A538895-DCAF-40CD-BFBF-C7EDBF152A94}"/>
    <cellStyle name="Note 13 2 2 4" xfId="9518" xr:uid="{23068B45-B03D-4FD0-A5B6-07D198430F26}"/>
    <cellStyle name="Note 13 2 3" xfId="2040" xr:uid="{00000000-0005-0000-0000-0000F7070000}"/>
    <cellStyle name="Note 13 2 3 2" xfId="16673" xr:uid="{B11946EC-129C-465D-BA50-86347B18D065}"/>
    <cellStyle name="Note 13 2 3 2 2" xfId="23437" xr:uid="{407C2781-E755-4A0E-BF42-58CD03F47204}"/>
    <cellStyle name="Note 13 2 3 2 3" xfId="29829" xr:uid="{E93BE707-9DBA-4575-9E27-E7E6AA98BC43}"/>
    <cellStyle name="Note 13 2 3 3" xfId="9520" xr:uid="{E857622A-4DFE-48B1-A5F7-014D53DCF906}"/>
    <cellStyle name="Note 13 2 4" xfId="16670" xr:uid="{C4054994-1537-4EBA-B611-45BE55EEA5D9}"/>
    <cellStyle name="Note 13 2 4 2" xfId="23434" xr:uid="{684CE5EA-2B20-4521-90D1-0A5C92EC1F26}"/>
    <cellStyle name="Note 13 2 4 3" xfId="29826" xr:uid="{B527CC69-5353-4D6B-B710-C5ECBDEC23DA}"/>
    <cellStyle name="Note 13 2 5" xfId="9517" xr:uid="{6FFAC474-2DA9-4895-BB0E-9099541F63F0}"/>
    <cellStyle name="Note 13 3" xfId="2041" xr:uid="{00000000-0005-0000-0000-0000F8070000}"/>
    <cellStyle name="Note 13 3 2" xfId="2042" xr:uid="{00000000-0005-0000-0000-0000F9070000}"/>
    <cellStyle name="Note 13 3 2 2" xfId="16675" xr:uid="{F39CDCD3-1F9E-40DD-AECF-DB49B0CE9E9A}"/>
    <cellStyle name="Note 13 3 2 2 2" xfId="23439" xr:uid="{FEC90EDA-7C82-4DC2-AB5F-6E02EBC37DCB}"/>
    <cellStyle name="Note 13 3 2 2 3" xfId="29831" xr:uid="{9B7ADEBA-E82A-4B19-81E7-B2574CE2E41B}"/>
    <cellStyle name="Note 13 3 2 3" xfId="9522" xr:uid="{435DB8B6-0176-4D4C-ABED-8583EA08330A}"/>
    <cellStyle name="Note 13 3 3" xfId="16674" xr:uid="{90CFE333-A659-4C1D-A7C0-0A32E03E652B}"/>
    <cellStyle name="Note 13 3 3 2" xfId="23438" xr:uid="{28498D83-2058-48B7-AF84-B840B4C74A0D}"/>
    <cellStyle name="Note 13 3 3 3" xfId="29830" xr:uid="{085086D0-D672-496B-B807-3C8D4A21AFDD}"/>
    <cellStyle name="Note 13 3 4" xfId="9521" xr:uid="{E1328A8E-7CA5-485A-8BA8-6FB394223CD4}"/>
    <cellStyle name="Note 13 4" xfId="2043" xr:uid="{00000000-0005-0000-0000-0000FA070000}"/>
    <cellStyle name="Note 13 4 2" xfId="16676" xr:uid="{98AE6E9A-C09E-41F9-954D-45FFD5F61240}"/>
    <cellStyle name="Note 13 4 2 2" xfId="23440" xr:uid="{BABDC46D-3EE9-4527-AA34-9C22118E14CB}"/>
    <cellStyle name="Note 13 4 2 3" xfId="29832" xr:uid="{93BAF5FC-2B8C-496B-AEBA-D1BA78F66F8A}"/>
    <cellStyle name="Note 13 4 3" xfId="9523" xr:uid="{B613C7BD-8E7D-4298-9250-678AE1C87FED}"/>
    <cellStyle name="Note 13 5" xfId="16669" xr:uid="{E94A8692-F19C-46B3-848E-8F70679EA89F}"/>
    <cellStyle name="Note 13 5 2" xfId="23433" xr:uid="{7196CA07-5D86-4D88-86D5-67768BA2C442}"/>
    <cellStyle name="Note 13 5 3" xfId="29825" xr:uid="{D5C7A819-D473-4E3F-89A9-EB0EC5BA34C9}"/>
    <cellStyle name="Note 13 6" xfId="9516" xr:uid="{7A489B59-4245-4F4E-8926-695584FC448D}"/>
    <cellStyle name="Note 14" xfId="2044" xr:uid="{00000000-0005-0000-0000-0000FB070000}"/>
    <cellStyle name="Note 14 2" xfId="2045" xr:uid="{00000000-0005-0000-0000-0000FC070000}"/>
    <cellStyle name="Note 14 2 2" xfId="2046" xr:uid="{00000000-0005-0000-0000-0000FD070000}"/>
    <cellStyle name="Note 14 2 2 2" xfId="16679" xr:uid="{DCB7F5AB-B3A7-47DF-84D9-93BE9C35CE52}"/>
    <cellStyle name="Note 14 2 2 2 2" xfId="23443" xr:uid="{6F31A8BD-E873-4C48-B162-16BE01F1A2D5}"/>
    <cellStyle name="Note 14 2 2 2 3" xfId="29835" xr:uid="{E04552CE-0EF5-4366-B198-D4B5658CBDC3}"/>
    <cellStyle name="Note 14 2 2 3" xfId="9526" xr:uid="{6CE97050-6AC0-4A18-989D-194D429182DA}"/>
    <cellStyle name="Note 14 2 3" xfId="16678" xr:uid="{DC1508FF-9B69-431C-9C5D-6496B12306AE}"/>
    <cellStyle name="Note 14 2 3 2" xfId="23442" xr:uid="{488A554C-E62F-4BC1-9D15-DC1811B2810D}"/>
    <cellStyle name="Note 14 2 3 3" xfId="29834" xr:uid="{4CD6707B-4FDA-4594-9C7B-8F48F060F1BC}"/>
    <cellStyle name="Note 14 2 4" xfId="9525" xr:uid="{885E6DF7-B915-4CEC-AF74-F9F0094D4949}"/>
    <cellStyle name="Note 14 3" xfId="2047" xr:uid="{00000000-0005-0000-0000-0000FE070000}"/>
    <cellStyle name="Note 14 3 2" xfId="16680" xr:uid="{DB57F585-7190-4921-9A14-DE7B23E92586}"/>
    <cellStyle name="Note 14 3 2 2" xfId="23444" xr:uid="{822DDE82-5D91-49E5-95D7-DE59C5058A0C}"/>
    <cellStyle name="Note 14 3 2 3" xfId="29836" xr:uid="{A16C8C97-8203-4AC9-BFFD-4E44E7472A6C}"/>
    <cellStyle name="Note 14 3 3" xfId="9527" xr:uid="{ADCEEC4B-9254-4756-A95A-118532D0D976}"/>
    <cellStyle name="Note 14 4" xfId="16677" xr:uid="{8B7CF32A-4157-4E6F-BE7D-0183F326648F}"/>
    <cellStyle name="Note 14 4 2" xfId="23441" xr:uid="{867D6F78-6DF2-4EC7-A20E-F7C60588042A}"/>
    <cellStyle name="Note 14 4 3" xfId="29833" xr:uid="{E3EB3887-0A2F-4989-A0DE-D499A33E56FF}"/>
    <cellStyle name="Note 14 5" xfId="9524" xr:uid="{43F968BA-A052-4981-A439-88804AE9AE1A}"/>
    <cellStyle name="Note 15" xfId="2048" xr:uid="{00000000-0005-0000-0000-0000FF070000}"/>
    <cellStyle name="Note 15 2" xfId="16681" xr:uid="{1A5EA6A6-25EF-4C9D-B05A-02B5CA8F626B}"/>
    <cellStyle name="Note 15 2 2" xfId="23445" xr:uid="{69EF9C4A-5D34-4223-B76F-35437AAEFADC}"/>
    <cellStyle name="Note 15 2 3" xfId="29837" xr:uid="{53DAC836-CEBC-4C80-945C-2E707FB48881}"/>
    <cellStyle name="Note 15 3" xfId="9528" xr:uid="{8BBC1F40-EBF8-498B-AA07-F1C0B497C80B}"/>
    <cellStyle name="Note 16" xfId="2049" xr:uid="{00000000-0005-0000-0000-000000080000}"/>
    <cellStyle name="Note 16 2" xfId="16682" xr:uid="{0677F4ED-2ACF-4A0F-A66A-9A5C0E11A482}"/>
    <cellStyle name="Note 16 2 2" xfId="23446" xr:uid="{81FBDB52-1C5C-41C1-B6D9-A8460C4E73CE}"/>
    <cellStyle name="Note 16 2 3" xfId="29838" xr:uid="{15A86584-C828-49A7-AE90-B3FBDF10DED9}"/>
    <cellStyle name="Note 16 3" xfId="9529" xr:uid="{F3619A42-F77B-4A37-910F-C48F3CE395CB}"/>
    <cellStyle name="Note 17" xfId="2050" xr:uid="{00000000-0005-0000-0000-000001080000}"/>
    <cellStyle name="Note 17 2" xfId="16683" xr:uid="{65E918B1-4FA0-44B1-9121-F1A99BD49526}"/>
    <cellStyle name="Note 17 2 2" xfId="23447" xr:uid="{1EEE7D4B-9B33-4204-B19D-990E7373547F}"/>
    <cellStyle name="Note 17 2 3" xfId="29839" xr:uid="{D6BEEB9A-E6E9-49CB-BACD-C96F49CF974F}"/>
    <cellStyle name="Note 17 3" xfId="9530" xr:uid="{E0FA9DAA-76C7-4EA1-81B5-035CA5F931B4}"/>
    <cellStyle name="Note 18" xfId="2051" xr:uid="{00000000-0005-0000-0000-000002080000}"/>
    <cellStyle name="Note 18 2" xfId="16684" xr:uid="{6A552ABC-F035-40C6-A573-41F781002C44}"/>
    <cellStyle name="Note 18 2 2" xfId="23448" xr:uid="{84C7A155-1F36-4962-9032-A15B0922A3E5}"/>
    <cellStyle name="Note 18 2 3" xfId="29840" xr:uid="{29FF05FB-2282-469D-8984-A5C1B4D877AA}"/>
    <cellStyle name="Note 18 3" xfId="9531" xr:uid="{387BE010-6E72-43F4-9308-E799CD35AC18}"/>
    <cellStyle name="Note 2" xfId="2052" xr:uid="{00000000-0005-0000-0000-000003080000}"/>
    <cellStyle name="Note 2 2" xfId="2053" xr:uid="{00000000-0005-0000-0000-000004080000}"/>
    <cellStyle name="Note 2 2 2" xfId="2054" xr:uid="{00000000-0005-0000-0000-000005080000}"/>
    <cellStyle name="Note 2 2 2 2" xfId="2055" xr:uid="{00000000-0005-0000-0000-000006080000}"/>
    <cellStyle name="Note 2 2 3" xfId="2056" xr:uid="{00000000-0005-0000-0000-000007080000}"/>
    <cellStyle name="Note 2 3" xfId="2057" xr:uid="{00000000-0005-0000-0000-000008080000}"/>
    <cellStyle name="Note 2 3 2" xfId="2058" xr:uid="{00000000-0005-0000-0000-000009080000}"/>
    <cellStyle name="Note 2 3 2 2" xfId="2059" xr:uid="{00000000-0005-0000-0000-00000A080000}"/>
    <cellStyle name="Note 2 3 3" xfId="2060" xr:uid="{00000000-0005-0000-0000-00000B080000}"/>
    <cellStyle name="Note 2 4" xfId="2061" xr:uid="{00000000-0005-0000-0000-00000C080000}"/>
    <cellStyle name="Note 2 4 2" xfId="2062" xr:uid="{00000000-0005-0000-0000-00000D080000}"/>
    <cellStyle name="Note 2 4 2 2" xfId="2063" xr:uid="{00000000-0005-0000-0000-00000E080000}"/>
    <cellStyle name="Note 2 4 3" xfId="2064" xr:uid="{00000000-0005-0000-0000-00000F080000}"/>
    <cellStyle name="Note 2 5" xfId="2065" xr:uid="{00000000-0005-0000-0000-000010080000}"/>
    <cellStyle name="Note 2 5 2" xfId="2066" xr:uid="{00000000-0005-0000-0000-000011080000}"/>
    <cellStyle name="Note 2 6" xfId="2067" xr:uid="{00000000-0005-0000-0000-000012080000}"/>
    <cellStyle name="Note 2 7" xfId="2068" xr:uid="{00000000-0005-0000-0000-000013080000}"/>
    <cellStyle name="Note 2 7 2" xfId="16685" xr:uid="{911FEBB8-8C15-4F71-B3D8-11378A2820C0}"/>
    <cellStyle name="Note 2 7 2 2" xfId="23449" xr:uid="{17DA10DF-534C-46CF-AE69-A23DAE1CBB4D}"/>
    <cellStyle name="Note 2 7 2 3" xfId="29841" xr:uid="{454A92E5-8098-45DC-9C9B-451F2EE522BE}"/>
    <cellStyle name="Note 2 7 3" xfId="9532" xr:uid="{EDB07551-4067-4721-B9E3-698D8014B0C3}"/>
    <cellStyle name="Note 3" xfId="2069" xr:uid="{00000000-0005-0000-0000-000014080000}"/>
    <cellStyle name="Note 3 2" xfId="2070" xr:uid="{00000000-0005-0000-0000-000015080000}"/>
    <cellStyle name="Note 3 2 2" xfId="2071" xr:uid="{00000000-0005-0000-0000-000016080000}"/>
    <cellStyle name="Note 3 2 2 2" xfId="2072" xr:uid="{00000000-0005-0000-0000-000017080000}"/>
    <cellStyle name="Note 3 2 3" xfId="2073" xr:uid="{00000000-0005-0000-0000-000018080000}"/>
    <cellStyle name="Note 3 3" xfId="2074" xr:uid="{00000000-0005-0000-0000-000019080000}"/>
    <cellStyle name="Note 3 3 2" xfId="2075" xr:uid="{00000000-0005-0000-0000-00001A080000}"/>
    <cellStyle name="Note 3 3 2 2" xfId="2076" xr:uid="{00000000-0005-0000-0000-00001B080000}"/>
    <cellStyle name="Note 3 3 3" xfId="2077" xr:uid="{00000000-0005-0000-0000-00001C080000}"/>
    <cellStyle name="Note 3 4" xfId="2078" xr:uid="{00000000-0005-0000-0000-00001D080000}"/>
    <cellStyle name="Note 3 4 2" xfId="2079" xr:uid="{00000000-0005-0000-0000-00001E080000}"/>
    <cellStyle name="Note 3 4 2 2" xfId="2080" xr:uid="{00000000-0005-0000-0000-00001F080000}"/>
    <cellStyle name="Note 3 4 3" xfId="2081" xr:uid="{00000000-0005-0000-0000-000020080000}"/>
    <cellStyle name="Note 3 5" xfId="2082" xr:uid="{00000000-0005-0000-0000-000021080000}"/>
    <cellStyle name="Note 3 5 2" xfId="2083" xr:uid="{00000000-0005-0000-0000-000022080000}"/>
    <cellStyle name="Note 3 6" xfId="2084" xr:uid="{00000000-0005-0000-0000-000023080000}"/>
    <cellStyle name="Note 4" xfId="2085" xr:uid="{00000000-0005-0000-0000-000024080000}"/>
    <cellStyle name="Note 4 10" xfId="16686" xr:uid="{3E901401-7515-49C7-9186-CAD0E60FFACF}"/>
    <cellStyle name="Note 4 10 2" xfId="23450" xr:uid="{C079ACE6-2FF2-4675-ACC9-F041E280FB97}"/>
    <cellStyle name="Note 4 10 3" xfId="29842" xr:uid="{5AB1ED2E-B2BC-4ECF-A21E-91A41E0F7131}"/>
    <cellStyle name="Note 4 11" xfId="9533" xr:uid="{8A30B06D-AA9F-4A2B-8A87-5172B8353DBD}"/>
    <cellStyle name="Note 4 2" xfId="2086" xr:uid="{00000000-0005-0000-0000-000025080000}"/>
    <cellStyle name="Note 4 2 2" xfId="2087" xr:uid="{00000000-0005-0000-0000-000026080000}"/>
    <cellStyle name="Note 4 2 2 2" xfId="2088" xr:uid="{00000000-0005-0000-0000-000027080000}"/>
    <cellStyle name="Note 4 2 3" xfId="2089" xr:uid="{00000000-0005-0000-0000-000028080000}"/>
    <cellStyle name="Note 4 3" xfId="2090" xr:uid="{00000000-0005-0000-0000-000029080000}"/>
    <cellStyle name="Note 4 3 2" xfId="2091" xr:uid="{00000000-0005-0000-0000-00002A080000}"/>
    <cellStyle name="Note 4 3 2 2" xfId="2092" xr:uid="{00000000-0005-0000-0000-00002B080000}"/>
    <cellStyle name="Note 4 3 2 2 2" xfId="2093" xr:uid="{00000000-0005-0000-0000-00002C080000}"/>
    <cellStyle name="Note 4 3 2 2 2 2" xfId="16690" xr:uid="{92C7D12F-8E04-48E1-8B70-113CB9166353}"/>
    <cellStyle name="Note 4 3 2 2 2 2 2" xfId="23454" xr:uid="{A45DC2C4-A18E-470A-B42D-670338B8685E}"/>
    <cellStyle name="Note 4 3 2 2 2 2 3" xfId="29846" xr:uid="{87B38E9E-A3D7-4471-BB4A-98D01AE435BF}"/>
    <cellStyle name="Note 4 3 2 2 2 3" xfId="9537" xr:uid="{8A55D00F-2327-4D43-BD19-92710B25DBDB}"/>
    <cellStyle name="Note 4 3 2 2 3" xfId="16689" xr:uid="{2D53D0D2-FA3C-48FA-9A69-7D021F8A1172}"/>
    <cellStyle name="Note 4 3 2 2 3 2" xfId="23453" xr:uid="{6C7E808E-FA69-489A-9EA7-8C226A818393}"/>
    <cellStyle name="Note 4 3 2 2 3 3" xfId="29845" xr:uid="{2A455990-ED18-435F-A2FF-93F20CB3BAB2}"/>
    <cellStyle name="Note 4 3 2 2 4" xfId="9536" xr:uid="{B5859CC5-5E54-47D5-B54E-6A37BD518EC6}"/>
    <cellStyle name="Note 4 3 2 3" xfId="2094" xr:uid="{00000000-0005-0000-0000-00002D080000}"/>
    <cellStyle name="Note 4 3 2 3 2" xfId="16691" xr:uid="{3D601B66-6022-41A7-BE00-9A214C89FDA5}"/>
    <cellStyle name="Note 4 3 2 3 2 2" xfId="23455" xr:uid="{C1759134-E153-4216-9D11-8ABD15D0F96B}"/>
    <cellStyle name="Note 4 3 2 3 2 3" xfId="29847" xr:uid="{093D6327-CA63-40F4-8480-7DA876610AF2}"/>
    <cellStyle name="Note 4 3 2 3 3" xfId="9538" xr:uid="{A159A2D3-5789-49F9-A780-00546FFEA0C2}"/>
    <cellStyle name="Note 4 3 2 4" xfId="16688" xr:uid="{B6B4919F-CFBE-4F09-B524-0702C2B26AD6}"/>
    <cellStyle name="Note 4 3 2 4 2" xfId="23452" xr:uid="{FD982BC5-1897-4384-B4EF-E07490341227}"/>
    <cellStyle name="Note 4 3 2 4 3" xfId="29844" xr:uid="{FD49F8B9-63DC-43FE-8DE4-78E279213890}"/>
    <cellStyle name="Note 4 3 2 5" xfId="9535" xr:uid="{C975CE96-8997-40C5-A7D1-7C3C1BA4D950}"/>
    <cellStyle name="Note 4 3 3" xfId="2095" xr:uid="{00000000-0005-0000-0000-00002E080000}"/>
    <cellStyle name="Note 4 3 3 2" xfId="2096" xr:uid="{00000000-0005-0000-0000-00002F080000}"/>
    <cellStyle name="Note 4 3 3 2 2" xfId="16693" xr:uid="{310B3FE6-47F0-49AF-8D6D-B5EC18DF2937}"/>
    <cellStyle name="Note 4 3 3 2 2 2" xfId="23457" xr:uid="{42C000A6-17D1-48F2-8345-7543E8F1A631}"/>
    <cellStyle name="Note 4 3 3 2 2 3" xfId="29849" xr:uid="{8480311A-96C2-497A-A08C-61644851D7FF}"/>
    <cellStyle name="Note 4 3 3 2 3" xfId="9540" xr:uid="{AC4F0EFA-5DCA-4688-A3EA-FAADE10AC4F5}"/>
    <cellStyle name="Note 4 3 3 3" xfId="16692" xr:uid="{510AE036-3778-4E5D-9C05-AC04A0D02AD5}"/>
    <cellStyle name="Note 4 3 3 3 2" xfId="23456" xr:uid="{AC152FA4-9637-41E3-A111-3086B87A85B4}"/>
    <cellStyle name="Note 4 3 3 3 3" xfId="29848" xr:uid="{CE37986B-6AC1-4F12-B09B-C7B49E7B210F}"/>
    <cellStyle name="Note 4 3 3 4" xfId="9539" xr:uid="{2D615732-DAA5-4E8D-BB37-55D4586B37AB}"/>
    <cellStyle name="Note 4 3 4" xfId="2097" xr:uid="{00000000-0005-0000-0000-000030080000}"/>
    <cellStyle name="Note 4 3 4 2" xfId="16694" xr:uid="{A655CD0F-B970-448B-B960-EF1800076BD1}"/>
    <cellStyle name="Note 4 3 4 2 2" xfId="23458" xr:uid="{B52C0471-1C2F-459A-BADA-49F861023836}"/>
    <cellStyle name="Note 4 3 4 2 3" xfId="29850" xr:uid="{29390799-6159-41E0-A302-B23378E0C69F}"/>
    <cellStyle name="Note 4 3 4 3" xfId="9541" xr:uid="{B2F143D9-0976-4942-8E2B-59360320781C}"/>
    <cellStyle name="Note 4 3 5" xfId="16687" xr:uid="{B99311F1-B93D-4034-A4BA-C5481FC5EAC4}"/>
    <cellStyle name="Note 4 3 5 2" xfId="23451" xr:uid="{206A341A-0A61-42E4-A4F1-721BAEA793F3}"/>
    <cellStyle name="Note 4 3 5 3" xfId="29843" xr:uid="{A1F53A75-B841-4E2B-B486-45C34D2990BE}"/>
    <cellStyle name="Note 4 3 6" xfId="9534" xr:uid="{18061096-CDC6-477D-BAF2-C6C077D9ACFF}"/>
    <cellStyle name="Note 4 4" xfId="2098" xr:uid="{00000000-0005-0000-0000-000031080000}"/>
    <cellStyle name="Note 4 4 2" xfId="2099" xr:uid="{00000000-0005-0000-0000-000032080000}"/>
    <cellStyle name="Note 4 4 2 2" xfId="2100" xr:uid="{00000000-0005-0000-0000-000033080000}"/>
    <cellStyle name="Note 4 4 2 2 2" xfId="2101" xr:uid="{00000000-0005-0000-0000-000034080000}"/>
    <cellStyle name="Note 4 4 2 2 2 2" xfId="16698" xr:uid="{00357AB7-732F-4E1A-B97D-BF270F93B661}"/>
    <cellStyle name="Note 4 4 2 2 2 2 2" xfId="23462" xr:uid="{7F09AB5C-4037-43D4-830E-426C06120E31}"/>
    <cellStyle name="Note 4 4 2 2 2 2 3" xfId="29854" xr:uid="{EAE057A7-349C-418A-AA83-9DA290E43D95}"/>
    <cellStyle name="Note 4 4 2 2 2 3" xfId="9545" xr:uid="{2FDD743C-27E5-4753-95B8-6A233210E0B1}"/>
    <cellStyle name="Note 4 4 2 2 3" xfId="16697" xr:uid="{57114016-1D4A-4A12-A21E-94DF6A4B8A84}"/>
    <cellStyle name="Note 4 4 2 2 3 2" xfId="23461" xr:uid="{BA48D952-D1B7-45DA-81FC-FA88D89B1222}"/>
    <cellStyle name="Note 4 4 2 2 3 3" xfId="29853" xr:uid="{F4F90D0D-1348-4626-A771-23B1864DC212}"/>
    <cellStyle name="Note 4 4 2 2 4" xfId="9544" xr:uid="{A7B4090C-D2E9-43EF-98C4-4E9854A078DF}"/>
    <cellStyle name="Note 4 4 2 3" xfId="2102" xr:uid="{00000000-0005-0000-0000-000035080000}"/>
    <cellStyle name="Note 4 4 2 3 2" xfId="16699" xr:uid="{DF635FB7-ADB8-461A-B6F1-3555F93C4249}"/>
    <cellStyle name="Note 4 4 2 3 2 2" xfId="23463" xr:uid="{5954F417-88BF-4A87-B4C2-5F13C8809CFE}"/>
    <cellStyle name="Note 4 4 2 3 2 3" xfId="29855" xr:uid="{1C8DA407-8B22-4DAB-A290-155545D97578}"/>
    <cellStyle name="Note 4 4 2 3 3" xfId="9546" xr:uid="{908AFAB9-BD0D-4F6C-BA60-F6A66F78B970}"/>
    <cellStyle name="Note 4 4 2 4" xfId="16696" xr:uid="{6E187690-FE4E-4AFB-9F81-B759C1F50AF0}"/>
    <cellStyle name="Note 4 4 2 4 2" xfId="23460" xr:uid="{7920C077-E7A5-4FB1-8540-C0D495721416}"/>
    <cellStyle name="Note 4 4 2 4 3" xfId="29852" xr:uid="{4742FC1F-63C2-4F9E-95B4-AC1E11DD8C0E}"/>
    <cellStyle name="Note 4 4 2 5" xfId="9543" xr:uid="{BD8501EA-B20C-4F81-81BF-90AD5913B950}"/>
    <cellStyle name="Note 4 4 3" xfId="2103" xr:uid="{00000000-0005-0000-0000-000036080000}"/>
    <cellStyle name="Note 4 4 3 2" xfId="2104" xr:uid="{00000000-0005-0000-0000-000037080000}"/>
    <cellStyle name="Note 4 4 3 2 2" xfId="16701" xr:uid="{059375DF-3663-4580-B71D-55AC084860E0}"/>
    <cellStyle name="Note 4 4 3 2 2 2" xfId="23465" xr:uid="{EA7137A3-01AF-4FB4-8C67-91DED4C2D3EB}"/>
    <cellStyle name="Note 4 4 3 2 2 3" xfId="29857" xr:uid="{B36D9AF5-312D-4B53-9858-500BE567B3BB}"/>
    <cellStyle name="Note 4 4 3 2 3" xfId="9548" xr:uid="{EC1D1E43-4F33-4A23-A309-AA6CF98EE22C}"/>
    <cellStyle name="Note 4 4 3 3" xfId="16700" xr:uid="{40A84D92-30D3-42F5-ACE7-248A80A6FEC8}"/>
    <cellStyle name="Note 4 4 3 3 2" xfId="23464" xr:uid="{D1BF5847-EDB8-4E95-8385-B31DD71292A5}"/>
    <cellStyle name="Note 4 4 3 3 3" xfId="29856" xr:uid="{0E2459E5-9811-4CFF-8323-DE8A2C893C67}"/>
    <cellStyle name="Note 4 4 3 4" xfId="9547" xr:uid="{BED9D0E7-2B15-49D4-9F02-600F877A285F}"/>
    <cellStyle name="Note 4 4 4" xfId="2105" xr:uid="{00000000-0005-0000-0000-000038080000}"/>
    <cellStyle name="Note 4 4 4 2" xfId="16702" xr:uid="{4193E222-FFD7-45CF-93C9-EAAE5F4B04B2}"/>
    <cellStyle name="Note 4 4 4 2 2" xfId="23466" xr:uid="{93FBDCBB-AA43-4550-9824-89CB2077F468}"/>
    <cellStyle name="Note 4 4 4 2 3" xfId="29858" xr:uid="{56582412-0E9F-49D5-9696-2B7D0938C646}"/>
    <cellStyle name="Note 4 4 4 3" xfId="9549" xr:uid="{F01AA8DD-C9D4-4E78-A757-A023AEBB0583}"/>
    <cellStyle name="Note 4 4 5" xfId="16695" xr:uid="{3E23CCF8-68FE-4574-9792-3CBB8EB3D8F3}"/>
    <cellStyle name="Note 4 4 5 2" xfId="23459" xr:uid="{092210B0-2AD4-48D6-AA8F-88C32770414C}"/>
    <cellStyle name="Note 4 4 5 3" xfId="29851" xr:uid="{CBF567FD-3801-4DB1-965D-145EAB42FF29}"/>
    <cellStyle name="Note 4 4 6" xfId="9542" xr:uid="{D9D7D515-894E-4A2C-ABCC-C277AF928742}"/>
    <cellStyle name="Note 4 5" xfId="2106" xr:uid="{00000000-0005-0000-0000-000039080000}"/>
    <cellStyle name="Note 4 5 2" xfId="2107" xr:uid="{00000000-0005-0000-0000-00003A080000}"/>
    <cellStyle name="Note 4 5 2 2" xfId="2108" xr:uid="{00000000-0005-0000-0000-00003B080000}"/>
    <cellStyle name="Note 4 5 2 2 2" xfId="2109" xr:uid="{00000000-0005-0000-0000-00003C080000}"/>
    <cellStyle name="Note 4 5 2 2 2 2" xfId="16706" xr:uid="{251F5935-E614-4021-B289-365960C348F9}"/>
    <cellStyle name="Note 4 5 2 2 2 2 2" xfId="23470" xr:uid="{3A4F438A-0BFC-4129-AA0A-77FB09F542DA}"/>
    <cellStyle name="Note 4 5 2 2 2 2 3" xfId="29862" xr:uid="{5F18CE59-7D1F-4D81-B5AA-3B4DEBD9A8F9}"/>
    <cellStyle name="Note 4 5 2 2 2 3" xfId="9553" xr:uid="{CDEB0A88-DCEF-4BF7-A439-4CE0FF0CC11E}"/>
    <cellStyle name="Note 4 5 2 2 3" xfId="16705" xr:uid="{DADDE6AA-0299-4450-A2CE-D3B1DAE6DB39}"/>
    <cellStyle name="Note 4 5 2 2 3 2" xfId="23469" xr:uid="{9A6EA35B-3A27-438D-850A-057003E42C9D}"/>
    <cellStyle name="Note 4 5 2 2 3 3" xfId="29861" xr:uid="{DC6D3958-059E-4A9C-B235-903C806FAB37}"/>
    <cellStyle name="Note 4 5 2 2 4" xfId="9552" xr:uid="{C2EE8E60-D91C-418F-A080-247DEAB435A4}"/>
    <cellStyle name="Note 4 5 2 3" xfId="2110" xr:uid="{00000000-0005-0000-0000-00003D080000}"/>
    <cellStyle name="Note 4 5 2 3 2" xfId="16707" xr:uid="{68D3E1F2-4A4F-4C6E-8E05-D170DE5EE59D}"/>
    <cellStyle name="Note 4 5 2 3 2 2" xfId="23471" xr:uid="{48735E80-6903-4558-9963-DE9173FE9B14}"/>
    <cellStyle name="Note 4 5 2 3 2 3" xfId="29863" xr:uid="{6B876F36-12C2-4A0F-825A-6876EAC504D4}"/>
    <cellStyle name="Note 4 5 2 3 3" xfId="9554" xr:uid="{9C96C783-B0C8-4AB3-A30B-357FC6EB71C1}"/>
    <cellStyle name="Note 4 5 2 4" xfId="16704" xr:uid="{A68ADC9A-EFA8-4A8F-B3E4-4788FCA6047D}"/>
    <cellStyle name="Note 4 5 2 4 2" xfId="23468" xr:uid="{9FE266D8-C848-4747-95DC-732804F0B72E}"/>
    <cellStyle name="Note 4 5 2 4 3" xfId="29860" xr:uid="{E3A38E37-5BB3-4483-86E5-6C7DD23CB837}"/>
    <cellStyle name="Note 4 5 2 5" xfId="9551" xr:uid="{962F3597-5D41-40C7-9608-48DE5CF64C01}"/>
    <cellStyle name="Note 4 5 3" xfId="2111" xr:uid="{00000000-0005-0000-0000-00003E080000}"/>
    <cellStyle name="Note 4 5 3 2" xfId="2112" xr:uid="{00000000-0005-0000-0000-00003F080000}"/>
    <cellStyle name="Note 4 5 3 2 2" xfId="16709" xr:uid="{4D4F4A9B-52AF-4551-9EB1-AC313DE75397}"/>
    <cellStyle name="Note 4 5 3 2 2 2" xfId="23473" xr:uid="{FFD042CB-C5AC-4B27-8D40-61CEB5703E94}"/>
    <cellStyle name="Note 4 5 3 2 2 3" xfId="29865" xr:uid="{BDB04095-CD7A-4A5E-8E68-199E9F2A22F4}"/>
    <cellStyle name="Note 4 5 3 2 3" xfId="9556" xr:uid="{EDF78712-4F89-4620-88F6-EC33E701AD4C}"/>
    <cellStyle name="Note 4 5 3 3" xfId="16708" xr:uid="{321DA85D-0A8D-430C-8C76-C1BE039EC755}"/>
    <cellStyle name="Note 4 5 3 3 2" xfId="23472" xr:uid="{553FE52C-B021-4A23-8213-F10CFA06D6BE}"/>
    <cellStyle name="Note 4 5 3 3 3" xfId="29864" xr:uid="{3F9FFE4E-FDDE-4C50-AB22-93E6EA92AC6D}"/>
    <cellStyle name="Note 4 5 3 4" xfId="9555" xr:uid="{102EB707-57E9-4A68-A68A-4E483AFD65A2}"/>
    <cellStyle name="Note 4 5 4" xfId="2113" xr:uid="{00000000-0005-0000-0000-000040080000}"/>
    <cellStyle name="Note 4 5 4 2" xfId="16710" xr:uid="{470ED8DB-25B1-451F-AEFB-24E47E51BEB9}"/>
    <cellStyle name="Note 4 5 4 2 2" xfId="23474" xr:uid="{1230EFE9-A3A8-49E0-AB49-FCF7DF50A48B}"/>
    <cellStyle name="Note 4 5 4 2 3" xfId="29866" xr:uid="{8F7E1676-D67B-4B0F-BA94-8D1331EE9584}"/>
    <cellStyle name="Note 4 5 4 3" xfId="9557" xr:uid="{B730566E-364E-4E43-B78A-17C5362C1FAC}"/>
    <cellStyle name="Note 4 5 5" xfId="16703" xr:uid="{AE507F0D-CA56-491A-A343-006F6344EE86}"/>
    <cellStyle name="Note 4 5 5 2" xfId="23467" xr:uid="{98563807-4265-454E-927C-A82229FA3D67}"/>
    <cellStyle name="Note 4 5 5 3" xfId="29859" xr:uid="{40163E0C-027D-4DC5-8ACD-49D16015ED50}"/>
    <cellStyle name="Note 4 5 6" xfId="9550" xr:uid="{727D9DF0-DAE8-4B28-BE3F-4651FD478CD0}"/>
    <cellStyle name="Note 4 6" xfId="2114" xr:uid="{00000000-0005-0000-0000-000041080000}"/>
    <cellStyle name="Note 4 6 2" xfId="2115" xr:uid="{00000000-0005-0000-0000-000042080000}"/>
    <cellStyle name="Note 4 6 2 2" xfId="2116" xr:uid="{00000000-0005-0000-0000-000043080000}"/>
    <cellStyle name="Note 4 6 2 2 2" xfId="2117" xr:uid="{00000000-0005-0000-0000-000044080000}"/>
    <cellStyle name="Note 4 6 2 2 2 2" xfId="16714" xr:uid="{49DD58D1-927C-4499-85E1-78C3C1C98716}"/>
    <cellStyle name="Note 4 6 2 2 2 2 2" xfId="23478" xr:uid="{6FA134BF-C720-4AF6-8E8F-C25D2DBBA84C}"/>
    <cellStyle name="Note 4 6 2 2 2 2 3" xfId="29870" xr:uid="{A989E5B5-6A7C-4D65-95EF-860B70A1A280}"/>
    <cellStyle name="Note 4 6 2 2 2 3" xfId="9561" xr:uid="{0E14EB6C-7E0E-4353-BD46-FCA8115027F9}"/>
    <cellStyle name="Note 4 6 2 2 3" xfId="16713" xr:uid="{3F950700-FF78-47CB-90CE-01D3A7636372}"/>
    <cellStyle name="Note 4 6 2 2 3 2" xfId="23477" xr:uid="{D823EA20-5FB1-447D-AEBE-E3AE95D81462}"/>
    <cellStyle name="Note 4 6 2 2 3 3" xfId="29869" xr:uid="{4E9FE1C4-1989-4D05-B9A0-0EF2AF1287CB}"/>
    <cellStyle name="Note 4 6 2 2 4" xfId="9560" xr:uid="{9AFFB14C-6507-4C09-8D51-86CBB1001F6E}"/>
    <cellStyle name="Note 4 6 2 3" xfId="2118" xr:uid="{00000000-0005-0000-0000-000045080000}"/>
    <cellStyle name="Note 4 6 2 3 2" xfId="16715" xr:uid="{84882604-6985-4CD5-83BB-933FFD72B28A}"/>
    <cellStyle name="Note 4 6 2 3 2 2" xfId="23479" xr:uid="{8A5A1792-07B3-4289-AA16-988E61EA7C50}"/>
    <cellStyle name="Note 4 6 2 3 2 3" xfId="29871" xr:uid="{E92BF70D-BD09-488F-8ECA-D813F31BD36F}"/>
    <cellStyle name="Note 4 6 2 3 3" xfId="9562" xr:uid="{29A7CFD3-62BD-4B0B-9F19-8135515EB6EA}"/>
    <cellStyle name="Note 4 6 2 4" xfId="16712" xr:uid="{F2782C0A-3232-42C1-B7A5-4A0AB25E2ADE}"/>
    <cellStyle name="Note 4 6 2 4 2" xfId="23476" xr:uid="{39309A6C-EEC3-4660-AFEA-013C954627F5}"/>
    <cellStyle name="Note 4 6 2 4 3" xfId="29868" xr:uid="{56E0F20D-0F67-41DB-A976-9850FA90B5C3}"/>
    <cellStyle name="Note 4 6 2 5" xfId="9559" xr:uid="{84EFC550-4EAC-415F-8025-48B5DC6309CF}"/>
    <cellStyle name="Note 4 6 3" xfId="2119" xr:uid="{00000000-0005-0000-0000-000046080000}"/>
    <cellStyle name="Note 4 6 3 2" xfId="2120" xr:uid="{00000000-0005-0000-0000-000047080000}"/>
    <cellStyle name="Note 4 6 3 2 2" xfId="16717" xr:uid="{119D0FF6-A77D-4CB8-B1DE-58C63F772EDE}"/>
    <cellStyle name="Note 4 6 3 2 2 2" xfId="23481" xr:uid="{42A5BACD-46F2-4CD8-A9C3-36A8DB157471}"/>
    <cellStyle name="Note 4 6 3 2 2 3" xfId="29873" xr:uid="{56556D5E-7CCA-4A57-A6CB-6721D56A6FA7}"/>
    <cellStyle name="Note 4 6 3 2 3" xfId="9564" xr:uid="{4DE3D0CF-C934-4A15-8B36-F3DD4015A10D}"/>
    <cellStyle name="Note 4 6 3 3" xfId="16716" xr:uid="{3F0BFCF2-030B-46B2-9CAA-111F2C727421}"/>
    <cellStyle name="Note 4 6 3 3 2" xfId="23480" xr:uid="{4EA63262-47A3-48D9-9326-10A911E2989B}"/>
    <cellStyle name="Note 4 6 3 3 3" xfId="29872" xr:uid="{67A360ED-FDA2-484B-B451-2477C3DE9B8C}"/>
    <cellStyle name="Note 4 6 3 4" xfId="9563" xr:uid="{F72070A8-CA5E-4A39-B412-4F1F37DE28B6}"/>
    <cellStyle name="Note 4 6 4" xfId="2121" xr:uid="{00000000-0005-0000-0000-000048080000}"/>
    <cellStyle name="Note 4 6 4 2" xfId="16718" xr:uid="{B32D8E40-1891-4BC2-9C44-6E1CD4AC1867}"/>
    <cellStyle name="Note 4 6 4 2 2" xfId="23482" xr:uid="{6321B5A9-F3DA-4C03-A372-1F0429A2F57D}"/>
    <cellStyle name="Note 4 6 4 2 3" xfId="29874" xr:uid="{5B39958E-75EC-4C06-BEB3-380A3C90522B}"/>
    <cellStyle name="Note 4 6 4 3" xfId="9565" xr:uid="{29928CD0-4382-41D9-97DE-6B57A9E55F67}"/>
    <cellStyle name="Note 4 6 5" xfId="16711" xr:uid="{2E9AEC0D-CF9E-44EF-9506-923A01975DD8}"/>
    <cellStyle name="Note 4 6 5 2" xfId="23475" xr:uid="{9FB18863-19AF-4294-BBC8-0BB4F1D2EF2F}"/>
    <cellStyle name="Note 4 6 5 3" xfId="29867" xr:uid="{7EB3C223-4D7B-4667-B6E6-7DD6AF74D284}"/>
    <cellStyle name="Note 4 6 6" xfId="9558" xr:uid="{665A079A-44E7-4142-A473-3CF071685CA8}"/>
    <cellStyle name="Note 4 7" xfId="2122" xr:uid="{00000000-0005-0000-0000-000049080000}"/>
    <cellStyle name="Note 4 7 2" xfId="2123" xr:uid="{00000000-0005-0000-0000-00004A080000}"/>
    <cellStyle name="Note 4 7 2 2" xfId="2124" xr:uid="{00000000-0005-0000-0000-00004B080000}"/>
    <cellStyle name="Note 4 7 2 2 2" xfId="2125" xr:uid="{00000000-0005-0000-0000-00004C080000}"/>
    <cellStyle name="Note 4 7 2 2 2 2" xfId="16722" xr:uid="{265A8533-5632-4863-8EA8-5207020A8E9A}"/>
    <cellStyle name="Note 4 7 2 2 2 2 2" xfId="23486" xr:uid="{696477EA-3D70-4563-804C-6699CFB8CD5C}"/>
    <cellStyle name="Note 4 7 2 2 2 2 3" xfId="29878" xr:uid="{CA5E4120-1B1B-4737-8926-78576A622CA5}"/>
    <cellStyle name="Note 4 7 2 2 2 3" xfId="9569" xr:uid="{97DAF944-B64D-4FD5-8BFD-669D4B0C3313}"/>
    <cellStyle name="Note 4 7 2 2 3" xfId="16721" xr:uid="{0A0B4931-BE45-4103-8600-FB6D33835F06}"/>
    <cellStyle name="Note 4 7 2 2 3 2" xfId="23485" xr:uid="{C4099E70-3546-44F5-900D-0873C805D2E4}"/>
    <cellStyle name="Note 4 7 2 2 3 3" xfId="29877" xr:uid="{5682B0E3-4EA8-4E2A-B22F-B097D164E3B9}"/>
    <cellStyle name="Note 4 7 2 2 4" xfId="9568" xr:uid="{19377C2C-2D78-43BB-BDA5-9B4DCAFD4C6E}"/>
    <cellStyle name="Note 4 7 2 3" xfId="2126" xr:uid="{00000000-0005-0000-0000-00004D080000}"/>
    <cellStyle name="Note 4 7 2 3 2" xfId="16723" xr:uid="{1CB68770-8B2F-4908-BD6E-868285815DCF}"/>
    <cellStyle name="Note 4 7 2 3 2 2" xfId="23487" xr:uid="{01F5C5AE-6949-43E0-88C3-783C168DFB24}"/>
    <cellStyle name="Note 4 7 2 3 2 3" xfId="29879" xr:uid="{8E28D307-2F31-4C3B-93D0-7028A300CF76}"/>
    <cellStyle name="Note 4 7 2 3 3" xfId="9570" xr:uid="{FC0FBF98-1F26-42BB-8527-40DD07963869}"/>
    <cellStyle name="Note 4 7 2 4" xfId="16720" xr:uid="{2C6B4464-1468-4AEF-B706-A9B5A35940CF}"/>
    <cellStyle name="Note 4 7 2 4 2" xfId="23484" xr:uid="{6D1DF7D5-4160-4598-BA76-79A05759F747}"/>
    <cellStyle name="Note 4 7 2 4 3" xfId="29876" xr:uid="{B3AD31B7-9417-421A-802E-BA10441FC210}"/>
    <cellStyle name="Note 4 7 2 5" xfId="9567" xr:uid="{6994EA37-B250-4874-839C-1D32F1FDA6A0}"/>
    <cellStyle name="Note 4 7 3" xfId="2127" xr:uid="{00000000-0005-0000-0000-00004E080000}"/>
    <cellStyle name="Note 4 7 3 2" xfId="2128" xr:uid="{00000000-0005-0000-0000-00004F080000}"/>
    <cellStyle name="Note 4 7 3 2 2" xfId="16725" xr:uid="{7153EA15-D277-47E6-8113-33BEE547BD08}"/>
    <cellStyle name="Note 4 7 3 2 2 2" xfId="23489" xr:uid="{BC03A95E-7952-4A86-B113-62728D3FAE64}"/>
    <cellStyle name="Note 4 7 3 2 2 3" xfId="29881" xr:uid="{F37FB02F-D5F7-4BB9-95B1-A383C13D92A7}"/>
    <cellStyle name="Note 4 7 3 2 3" xfId="9572" xr:uid="{45C3E469-C907-4857-94A0-4EFCFAA5C630}"/>
    <cellStyle name="Note 4 7 3 3" xfId="16724" xr:uid="{9695E695-342F-42A5-8A05-496EF9358E84}"/>
    <cellStyle name="Note 4 7 3 3 2" xfId="23488" xr:uid="{49C3072A-2149-41BF-AFE6-314D9386C6D2}"/>
    <cellStyle name="Note 4 7 3 3 3" xfId="29880" xr:uid="{F78C9153-4FDE-47B3-A611-B04940F27167}"/>
    <cellStyle name="Note 4 7 3 4" xfId="9571" xr:uid="{0CA995AB-FB5D-4FEA-9B53-8F9A8ABAA8FA}"/>
    <cellStyle name="Note 4 7 4" xfId="2129" xr:uid="{00000000-0005-0000-0000-000050080000}"/>
    <cellStyle name="Note 4 7 4 2" xfId="16726" xr:uid="{4F04BE77-F3A3-4EE7-BCA0-5DFAB3F7D16F}"/>
    <cellStyle name="Note 4 7 4 2 2" xfId="23490" xr:uid="{C2EA0174-F14F-40A5-88A3-7E7E2F7B38BC}"/>
    <cellStyle name="Note 4 7 4 2 3" xfId="29882" xr:uid="{2F06A5A7-211A-43EB-9127-F96C497010C1}"/>
    <cellStyle name="Note 4 7 4 3" xfId="9573" xr:uid="{2BB7EDEF-EEB8-491B-9B73-6D08468A1AB7}"/>
    <cellStyle name="Note 4 7 5" xfId="16719" xr:uid="{387A52BC-DBFE-4C1B-A286-37EF9165EEC2}"/>
    <cellStyle name="Note 4 7 5 2" xfId="23483" xr:uid="{27932150-ED09-44D0-A510-D87A9396A9C9}"/>
    <cellStyle name="Note 4 7 5 3" xfId="29875" xr:uid="{D0F685CD-AEB1-45DA-A66C-B2B45151D1F4}"/>
    <cellStyle name="Note 4 7 6" xfId="9566" xr:uid="{2AB0A65D-DDBB-4573-BCF9-DB18ACDD5771}"/>
    <cellStyle name="Note 4 8" xfId="2130" xr:uid="{00000000-0005-0000-0000-000051080000}"/>
    <cellStyle name="Note 4 8 2" xfId="2131" xr:uid="{00000000-0005-0000-0000-000052080000}"/>
    <cellStyle name="Note 4 8 2 2" xfId="2132" xr:uid="{00000000-0005-0000-0000-000053080000}"/>
    <cellStyle name="Note 4 8 2 2 2" xfId="2133" xr:uid="{00000000-0005-0000-0000-000054080000}"/>
    <cellStyle name="Note 4 8 2 2 2 2" xfId="16730" xr:uid="{B75F8767-4360-42DF-8512-D4557473D273}"/>
    <cellStyle name="Note 4 8 2 2 2 2 2" xfId="23494" xr:uid="{0709427F-BDA2-44BB-8F88-D8FDB12F99A1}"/>
    <cellStyle name="Note 4 8 2 2 2 2 3" xfId="29886" xr:uid="{CEF51218-619E-4AF9-AE27-62E0C4F1E7E2}"/>
    <cellStyle name="Note 4 8 2 2 2 3" xfId="9577" xr:uid="{0A17DC8A-B3FA-4EAD-80A8-4E18144E4F0E}"/>
    <cellStyle name="Note 4 8 2 2 3" xfId="16729" xr:uid="{F0F49F92-3333-440B-9D75-9FFE45889D3F}"/>
    <cellStyle name="Note 4 8 2 2 3 2" xfId="23493" xr:uid="{F4BD7331-199B-462B-AB7A-868E553027B3}"/>
    <cellStyle name="Note 4 8 2 2 3 3" xfId="29885" xr:uid="{7F0A79B4-3EB0-4901-9CF7-5619E61AF532}"/>
    <cellStyle name="Note 4 8 2 2 4" xfId="9576" xr:uid="{0503AF04-E076-4011-A7A7-D09091F98657}"/>
    <cellStyle name="Note 4 8 2 3" xfId="2134" xr:uid="{00000000-0005-0000-0000-000055080000}"/>
    <cellStyle name="Note 4 8 2 3 2" xfId="16731" xr:uid="{B0A47828-CCF2-494C-83D4-19A4CF7F6DAA}"/>
    <cellStyle name="Note 4 8 2 3 2 2" xfId="23495" xr:uid="{E722EE2F-C8B0-4946-B0CE-F4E367C0FB24}"/>
    <cellStyle name="Note 4 8 2 3 2 3" xfId="29887" xr:uid="{6A413191-1817-4A6A-9415-5937E079297E}"/>
    <cellStyle name="Note 4 8 2 3 3" xfId="9578" xr:uid="{64D7DE4E-2CFD-4487-A568-369B4CE3342B}"/>
    <cellStyle name="Note 4 8 2 4" xfId="16728" xr:uid="{1BBDF063-FEE3-42A0-AE51-21689C7524F8}"/>
    <cellStyle name="Note 4 8 2 4 2" xfId="23492" xr:uid="{7A2A51F4-D5B2-44A3-9DD8-4F677A5D3C79}"/>
    <cellStyle name="Note 4 8 2 4 3" xfId="29884" xr:uid="{DA98018B-C474-4530-AB06-3FBC596D58CB}"/>
    <cellStyle name="Note 4 8 2 5" xfId="9575" xr:uid="{25F1761F-4D7E-4F3E-89AB-80242F3B2282}"/>
    <cellStyle name="Note 4 8 3" xfId="2135" xr:uid="{00000000-0005-0000-0000-000056080000}"/>
    <cellStyle name="Note 4 8 3 2" xfId="2136" xr:uid="{00000000-0005-0000-0000-000057080000}"/>
    <cellStyle name="Note 4 8 3 2 2" xfId="16733" xr:uid="{D859F1C4-DFE2-476C-9216-CED9538A3F4D}"/>
    <cellStyle name="Note 4 8 3 2 2 2" xfId="23497" xr:uid="{B0F28050-78CF-4DE9-9433-2A43CCF7BECE}"/>
    <cellStyle name="Note 4 8 3 2 2 3" xfId="29889" xr:uid="{E1D195A4-F9A0-493B-BD1F-84DE3A6BF6A8}"/>
    <cellStyle name="Note 4 8 3 2 3" xfId="9580" xr:uid="{8BAEC2BC-EA62-4034-A899-8FBBB7BFEDF0}"/>
    <cellStyle name="Note 4 8 3 3" xfId="16732" xr:uid="{737B339D-4648-454F-8FB6-7FB37B0BA358}"/>
    <cellStyle name="Note 4 8 3 3 2" xfId="23496" xr:uid="{A6734A0C-D9E6-4FF5-9C13-B520079C198F}"/>
    <cellStyle name="Note 4 8 3 3 3" xfId="29888" xr:uid="{C62E05A7-537C-4D14-B6C2-0126A609B402}"/>
    <cellStyle name="Note 4 8 3 4" xfId="9579" xr:uid="{C76456F2-51D6-48F5-A186-BBB6FB9031C2}"/>
    <cellStyle name="Note 4 8 4" xfId="2137" xr:uid="{00000000-0005-0000-0000-000058080000}"/>
    <cellStyle name="Note 4 8 4 2" xfId="16734" xr:uid="{1BFBCE03-CAB8-4A52-B6B0-1628009BC541}"/>
    <cellStyle name="Note 4 8 4 2 2" xfId="23498" xr:uid="{0C570FBC-B123-4EE0-8DDF-B4AE151D213A}"/>
    <cellStyle name="Note 4 8 4 2 3" xfId="29890" xr:uid="{D06EE15C-05DB-4135-B786-F0770F263863}"/>
    <cellStyle name="Note 4 8 4 3" xfId="9581" xr:uid="{9288395D-46E9-414D-95E5-E71EB621AA09}"/>
    <cellStyle name="Note 4 8 5" xfId="16727" xr:uid="{07035020-835F-4660-9572-4523874A0589}"/>
    <cellStyle name="Note 4 8 5 2" xfId="23491" xr:uid="{D95DA842-9956-4133-8DFC-6A1992CD3DE4}"/>
    <cellStyle name="Note 4 8 5 3" xfId="29883" xr:uid="{CB9C2245-7A42-486B-BF84-7C57068D3BE4}"/>
    <cellStyle name="Note 4 8 6" xfId="9574" xr:uid="{C2A99AB8-527E-4FB7-A9C6-122EC7F52D63}"/>
    <cellStyle name="Note 4 9" xfId="2138" xr:uid="{00000000-0005-0000-0000-000059080000}"/>
    <cellStyle name="Note 4 9 2" xfId="16735" xr:uid="{CB057512-EAE4-45A1-9419-8A3E5007FB7C}"/>
    <cellStyle name="Note 4 9 2 2" xfId="23499" xr:uid="{C1E86F68-EF7B-4403-A459-5D73759C91FC}"/>
    <cellStyle name="Note 4 9 2 3" xfId="29891" xr:uid="{E67B9813-E158-4B2F-89C5-D90F687829EC}"/>
    <cellStyle name="Note 4 9 3" xfId="9582" xr:uid="{37638C06-B730-4EED-B90E-708A5E02F7F6}"/>
    <cellStyle name="Note 5" xfId="2139" xr:uid="{00000000-0005-0000-0000-00005A080000}"/>
    <cellStyle name="Note 5 10" xfId="2140" xr:uid="{00000000-0005-0000-0000-00005B080000}"/>
    <cellStyle name="Note 5 10 2" xfId="16737" xr:uid="{ACBE85E1-F5A5-47FD-92E7-36B6461C432F}"/>
    <cellStyle name="Note 5 10 2 2" xfId="23501" xr:uid="{3C988FC7-4507-4C58-947A-4D8D10A54B25}"/>
    <cellStyle name="Note 5 10 2 3" xfId="29893" xr:uid="{1022EC9F-7848-416D-A8E8-3DC1907586C0}"/>
    <cellStyle name="Note 5 10 3" xfId="9584" xr:uid="{590044CD-170A-4A22-B4CD-C261195252D8}"/>
    <cellStyle name="Note 5 11" xfId="16736" xr:uid="{DBE3A759-D062-427A-B7E8-63AFD98EDBF0}"/>
    <cellStyle name="Note 5 11 2" xfId="23500" xr:uid="{E5797C74-088C-4825-84DD-EE0AAB02E9E9}"/>
    <cellStyle name="Note 5 11 3" xfId="29892" xr:uid="{3C0C08D4-48EA-434E-A95A-4ED49D5EB6B6}"/>
    <cellStyle name="Note 5 12" xfId="9583" xr:uid="{241D9CA0-3BB1-4393-BEE7-EB5BD8661B87}"/>
    <cellStyle name="Note 5 2" xfId="2141" xr:uid="{00000000-0005-0000-0000-00005C080000}"/>
    <cellStyle name="Note 5 2 2" xfId="2142" xr:uid="{00000000-0005-0000-0000-00005D080000}"/>
    <cellStyle name="Note 5 2 2 2" xfId="2143" xr:uid="{00000000-0005-0000-0000-00005E080000}"/>
    <cellStyle name="Note 5 2 3" xfId="2144" xr:uid="{00000000-0005-0000-0000-00005F080000}"/>
    <cellStyle name="Note 5 3" xfId="2145" xr:uid="{00000000-0005-0000-0000-000060080000}"/>
    <cellStyle name="Note 5 3 2" xfId="2146" xr:uid="{00000000-0005-0000-0000-000061080000}"/>
    <cellStyle name="Note 5 3 2 2" xfId="2147" xr:uid="{00000000-0005-0000-0000-000062080000}"/>
    <cellStyle name="Note 5 3 2 2 2" xfId="2148" xr:uid="{00000000-0005-0000-0000-000063080000}"/>
    <cellStyle name="Note 5 3 2 2 2 2" xfId="16741" xr:uid="{40CD6F04-CB1E-445E-A714-25A9BEA8F45E}"/>
    <cellStyle name="Note 5 3 2 2 2 2 2" xfId="23505" xr:uid="{9057A36B-579C-4004-A2C8-5AF4E78C14C7}"/>
    <cellStyle name="Note 5 3 2 2 2 2 3" xfId="29897" xr:uid="{A9CA539F-BEC5-4E5A-B24F-173660AED54A}"/>
    <cellStyle name="Note 5 3 2 2 2 3" xfId="9588" xr:uid="{6DE73C3B-58F2-464D-BB04-960F8B0EA94F}"/>
    <cellStyle name="Note 5 3 2 2 3" xfId="16740" xr:uid="{C40E9019-6301-4056-B531-05E1B654C6BC}"/>
    <cellStyle name="Note 5 3 2 2 3 2" xfId="23504" xr:uid="{6EFB303F-E610-4958-B95A-0E50683771D9}"/>
    <cellStyle name="Note 5 3 2 2 3 3" xfId="29896" xr:uid="{58EA9C28-6175-4558-B079-10F71217AB5D}"/>
    <cellStyle name="Note 5 3 2 2 4" xfId="9587" xr:uid="{AA38D8AE-A91C-4A42-B5B3-53FA3AB50AFA}"/>
    <cellStyle name="Note 5 3 2 3" xfId="2149" xr:uid="{00000000-0005-0000-0000-000064080000}"/>
    <cellStyle name="Note 5 3 2 3 2" xfId="16742" xr:uid="{224D3032-3816-4CA7-A606-3D060FF78BA4}"/>
    <cellStyle name="Note 5 3 2 3 2 2" xfId="23506" xr:uid="{237ADB27-3377-467C-B8D4-361FDE20CA78}"/>
    <cellStyle name="Note 5 3 2 3 2 3" xfId="29898" xr:uid="{F60D728F-76A4-4B30-8149-7A5BD44C8C26}"/>
    <cellStyle name="Note 5 3 2 3 3" xfId="9589" xr:uid="{870E270E-F864-4047-B634-05F75534FF62}"/>
    <cellStyle name="Note 5 3 2 4" xfId="16739" xr:uid="{F4144D9E-EB8D-4FB4-A022-2E2206283F96}"/>
    <cellStyle name="Note 5 3 2 4 2" xfId="23503" xr:uid="{2F1819C6-E4A9-461E-8F7F-2028CD17AD4F}"/>
    <cellStyle name="Note 5 3 2 4 3" xfId="29895" xr:uid="{DD45D7F0-E871-41C9-B221-AEA59E1B9311}"/>
    <cellStyle name="Note 5 3 2 5" xfId="9586" xr:uid="{FBEE9621-4E9A-4586-AEB3-9CAA13ADAD0B}"/>
    <cellStyle name="Note 5 3 3" xfId="2150" xr:uid="{00000000-0005-0000-0000-000065080000}"/>
    <cellStyle name="Note 5 3 3 2" xfId="2151" xr:uid="{00000000-0005-0000-0000-000066080000}"/>
    <cellStyle name="Note 5 3 3 2 2" xfId="16744" xr:uid="{0CAAE1C1-BF62-4255-BBCA-3BC2116AFD45}"/>
    <cellStyle name="Note 5 3 3 2 2 2" xfId="23508" xr:uid="{FDF07E44-AB8C-4869-B7A5-5AB1DEA3C715}"/>
    <cellStyle name="Note 5 3 3 2 2 3" xfId="29900" xr:uid="{E8F276D3-3CF0-48FB-A628-E99C7E2A56B6}"/>
    <cellStyle name="Note 5 3 3 2 3" xfId="9591" xr:uid="{4A595719-5D88-47C1-9AA0-6AC5DCBDA7BF}"/>
    <cellStyle name="Note 5 3 3 3" xfId="16743" xr:uid="{3A5F17CF-FA99-42B7-9383-9B59C4891967}"/>
    <cellStyle name="Note 5 3 3 3 2" xfId="23507" xr:uid="{3BDE961F-6452-4A89-B18D-D359434EA1E5}"/>
    <cellStyle name="Note 5 3 3 3 3" xfId="29899" xr:uid="{E6BFDCFF-2693-4C82-AD5F-A7810A21B06D}"/>
    <cellStyle name="Note 5 3 3 4" xfId="9590" xr:uid="{03E7E837-CAE1-4C88-8ECF-02C33D94A7AE}"/>
    <cellStyle name="Note 5 3 4" xfId="2152" xr:uid="{00000000-0005-0000-0000-000067080000}"/>
    <cellStyle name="Note 5 3 4 2" xfId="16745" xr:uid="{24E1EDAC-A946-48E1-AAF3-18B6186408F1}"/>
    <cellStyle name="Note 5 3 4 2 2" xfId="23509" xr:uid="{D5711256-24AA-4657-9CD5-531D19A08A35}"/>
    <cellStyle name="Note 5 3 4 2 3" xfId="29901" xr:uid="{D16B87CC-D6EE-48F4-AD6C-EFF43FC542A6}"/>
    <cellStyle name="Note 5 3 4 3" xfId="9592" xr:uid="{FD900424-7561-4E1F-A781-DE950402B996}"/>
    <cellStyle name="Note 5 3 5" xfId="16738" xr:uid="{20B870FE-B951-40B4-93B0-143BED3B300A}"/>
    <cellStyle name="Note 5 3 5 2" xfId="23502" xr:uid="{4A670A0C-483A-4B17-AD33-9901371F3D9D}"/>
    <cellStyle name="Note 5 3 5 3" xfId="29894" xr:uid="{63AEAF39-8A2C-40EE-9685-27989A0AFBA3}"/>
    <cellStyle name="Note 5 3 6" xfId="9585" xr:uid="{FE40C134-3C67-401B-BF40-391580272DA2}"/>
    <cellStyle name="Note 5 4" xfId="2153" xr:uid="{00000000-0005-0000-0000-000068080000}"/>
    <cellStyle name="Note 5 4 2" xfId="2154" xr:uid="{00000000-0005-0000-0000-000069080000}"/>
    <cellStyle name="Note 5 4 2 2" xfId="2155" xr:uid="{00000000-0005-0000-0000-00006A080000}"/>
    <cellStyle name="Note 5 4 2 2 2" xfId="2156" xr:uid="{00000000-0005-0000-0000-00006B080000}"/>
    <cellStyle name="Note 5 4 2 2 2 2" xfId="16749" xr:uid="{1F306485-897D-4008-92C5-60A1C705809E}"/>
    <cellStyle name="Note 5 4 2 2 2 2 2" xfId="23513" xr:uid="{0F9C91AA-195A-4207-A0D4-32C7A1A51957}"/>
    <cellStyle name="Note 5 4 2 2 2 2 3" xfId="29905" xr:uid="{188C5247-06BC-4E79-A9B1-6D3008674EEF}"/>
    <cellStyle name="Note 5 4 2 2 2 3" xfId="9596" xr:uid="{26D0BF32-1690-454A-AA2C-7C8038C7846F}"/>
    <cellStyle name="Note 5 4 2 2 3" xfId="16748" xr:uid="{A521E22D-82F0-40BD-A036-F196E3F0FF94}"/>
    <cellStyle name="Note 5 4 2 2 3 2" xfId="23512" xr:uid="{1F677DED-12C0-4B09-BD63-BC2B5BC724C4}"/>
    <cellStyle name="Note 5 4 2 2 3 3" xfId="29904" xr:uid="{BF1163DF-C1FD-4B3F-924B-7B94DCA83B65}"/>
    <cellStyle name="Note 5 4 2 2 4" xfId="9595" xr:uid="{69A70D01-B00F-41FD-A9D7-E012F89866BA}"/>
    <cellStyle name="Note 5 4 2 3" xfId="2157" xr:uid="{00000000-0005-0000-0000-00006C080000}"/>
    <cellStyle name="Note 5 4 2 3 2" xfId="16750" xr:uid="{D457FB64-08AA-4B93-AEFA-29C0C5174641}"/>
    <cellStyle name="Note 5 4 2 3 2 2" xfId="23514" xr:uid="{C97AF3A5-44A3-4222-B18D-2E0E2AA05779}"/>
    <cellStyle name="Note 5 4 2 3 2 3" xfId="29906" xr:uid="{B7B773E0-D40B-4542-BA3C-09EE43756693}"/>
    <cellStyle name="Note 5 4 2 3 3" xfId="9597" xr:uid="{9948D293-D4F9-41C3-BF49-17B758095580}"/>
    <cellStyle name="Note 5 4 2 4" xfId="16747" xr:uid="{056D7A35-5E27-4895-BEDD-3C3DC5E774F0}"/>
    <cellStyle name="Note 5 4 2 4 2" xfId="23511" xr:uid="{39FB3B6B-CAB2-40DE-87BE-ABCECDDD8545}"/>
    <cellStyle name="Note 5 4 2 4 3" xfId="29903" xr:uid="{8FEDEFA9-11F6-4E37-A750-971DFFF3D6A5}"/>
    <cellStyle name="Note 5 4 2 5" xfId="9594" xr:uid="{F04C6549-66F5-447D-AAC9-62D75F12CBF7}"/>
    <cellStyle name="Note 5 4 3" xfId="2158" xr:uid="{00000000-0005-0000-0000-00006D080000}"/>
    <cellStyle name="Note 5 4 3 2" xfId="2159" xr:uid="{00000000-0005-0000-0000-00006E080000}"/>
    <cellStyle name="Note 5 4 3 2 2" xfId="16752" xr:uid="{9DAB710F-26A1-4B6A-91C2-5AAAD9F22225}"/>
    <cellStyle name="Note 5 4 3 2 2 2" xfId="23516" xr:uid="{0507556C-0F7F-45FC-90A1-FB068767BBCB}"/>
    <cellStyle name="Note 5 4 3 2 2 3" xfId="29908" xr:uid="{AAA3EE49-7082-4D0A-B7B6-7B00134623F8}"/>
    <cellStyle name="Note 5 4 3 2 3" xfId="9599" xr:uid="{2771FA41-DE85-495D-8237-8813C6CD50FE}"/>
    <cellStyle name="Note 5 4 3 3" xfId="16751" xr:uid="{8812C4EF-48AF-4C99-B898-26F88407D6DB}"/>
    <cellStyle name="Note 5 4 3 3 2" xfId="23515" xr:uid="{8F0CCB3D-8911-4595-B5E1-5E53FC3208E8}"/>
    <cellStyle name="Note 5 4 3 3 3" xfId="29907" xr:uid="{B40BD6D2-345C-4DD9-98B2-12A8FD8FFE41}"/>
    <cellStyle name="Note 5 4 3 4" xfId="9598" xr:uid="{0D343F1B-49DD-425C-87A6-DA0CF4E8E2B7}"/>
    <cellStyle name="Note 5 4 4" xfId="2160" xr:uid="{00000000-0005-0000-0000-00006F080000}"/>
    <cellStyle name="Note 5 4 4 2" xfId="16753" xr:uid="{9ABCD51E-5D26-4282-835A-5EFEB200200E}"/>
    <cellStyle name="Note 5 4 4 2 2" xfId="23517" xr:uid="{0D3A86FC-A8D0-4D84-9860-1A7397ACC60F}"/>
    <cellStyle name="Note 5 4 4 2 3" xfId="29909" xr:uid="{CEE1B1A0-D34D-4228-AD92-C62010039E1D}"/>
    <cellStyle name="Note 5 4 4 3" xfId="9600" xr:uid="{B70D048B-05D8-4C19-81F0-300DC33ACDE3}"/>
    <cellStyle name="Note 5 4 5" xfId="16746" xr:uid="{7422BE1D-ACFA-495B-A14E-E18A8825A8C2}"/>
    <cellStyle name="Note 5 4 5 2" xfId="23510" xr:uid="{1F835820-4747-4832-9C3C-4134868796ED}"/>
    <cellStyle name="Note 5 4 5 3" xfId="29902" xr:uid="{12225D8C-A200-49BE-B731-7271DD202C54}"/>
    <cellStyle name="Note 5 4 6" xfId="9593" xr:uid="{FDEBB56D-BDF2-4900-8605-AA5E84E14FDF}"/>
    <cellStyle name="Note 5 5" xfId="2161" xr:uid="{00000000-0005-0000-0000-000070080000}"/>
    <cellStyle name="Note 5 5 2" xfId="2162" xr:uid="{00000000-0005-0000-0000-000071080000}"/>
    <cellStyle name="Note 5 5 2 2" xfId="2163" xr:uid="{00000000-0005-0000-0000-000072080000}"/>
    <cellStyle name="Note 5 5 2 2 2" xfId="2164" xr:uid="{00000000-0005-0000-0000-000073080000}"/>
    <cellStyle name="Note 5 5 2 2 2 2" xfId="16757" xr:uid="{AC2F1F25-EB77-4370-91EC-FD2DD15259F5}"/>
    <cellStyle name="Note 5 5 2 2 2 2 2" xfId="23521" xr:uid="{1C7D3461-EF7F-4F34-948C-2476BA97F374}"/>
    <cellStyle name="Note 5 5 2 2 2 2 3" xfId="29913" xr:uid="{19A0FA39-B29A-4DC8-BA0B-B9F119DC2908}"/>
    <cellStyle name="Note 5 5 2 2 2 3" xfId="9604" xr:uid="{63D3F269-7A47-46A3-A628-99C5B1F5599F}"/>
    <cellStyle name="Note 5 5 2 2 3" xfId="16756" xr:uid="{0549FEB9-FB10-4D44-8997-317565E79B5F}"/>
    <cellStyle name="Note 5 5 2 2 3 2" xfId="23520" xr:uid="{53085E36-BF03-4A91-8466-FA0BFC399F89}"/>
    <cellStyle name="Note 5 5 2 2 3 3" xfId="29912" xr:uid="{680CD0EE-10EF-49AB-80BD-686211E6100F}"/>
    <cellStyle name="Note 5 5 2 2 4" xfId="9603" xr:uid="{79CA9F20-29C0-43E4-98FF-4F8B9CC76DCB}"/>
    <cellStyle name="Note 5 5 2 3" xfId="2165" xr:uid="{00000000-0005-0000-0000-000074080000}"/>
    <cellStyle name="Note 5 5 2 3 2" xfId="16758" xr:uid="{8CD0144C-7E61-4C0E-9107-AF917CF7C44A}"/>
    <cellStyle name="Note 5 5 2 3 2 2" xfId="23522" xr:uid="{3EABD18F-D23D-4AD5-A7F0-020474615148}"/>
    <cellStyle name="Note 5 5 2 3 2 3" xfId="29914" xr:uid="{CB15222C-2274-4D10-9A43-0A9C53130343}"/>
    <cellStyle name="Note 5 5 2 3 3" xfId="9605" xr:uid="{2CAC9CB7-B224-4278-906F-969043397783}"/>
    <cellStyle name="Note 5 5 2 4" xfId="16755" xr:uid="{618DB2F3-59FB-4CEF-8D5E-0DD0B0D4363E}"/>
    <cellStyle name="Note 5 5 2 4 2" xfId="23519" xr:uid="{FFBF894C-A059-4176-BBEE-105ED33D0175}"/>
    <cellStyle name="Note 5 5 2 4 3" xfId="29911" xr:uid="{7F6CA9E3-B614-4EC4-BFE7-30EB6606DB4B}"/>
    <cellStyle name="Note 5 5 2 5" xfId="9602" xr:uid="{121FC3B5-25E1-4C05-80CA-9E7F45778B1C}"/>
    <cellStyle name="Note 5 5 3" xfId="2166" xr:uid="{00000000-0005-0000-0000-000075080000}"/>
    <cellStyle name="Note 5 5 3 2" xfId="2167" xr:uid="{00000000-0005-0000-0000-000076080000}"/>
    <cellStyle name="Note 5 5 3 2 2" xfId="16760" xr:uid="{86E9CE91-C0E8-46C2-9D25-F4FF965809E9}"/>
    <cellStyle name="Note 5 5 3 2 2 2" xfId="23524" xr:uid="{90616D83-0378-4238-BF62-9BEC21C4BEA9}"/>
    <cellStyle name="Note 5 5 3 2 2 3" xfId="29916" xr:uid="{94C4BE94-48C1-4B7D-9C2E-4F13D51C2DAE}"/>
    <cellStyle name="Note 5 5 3 2 3" xfId="9607" xr:uid="{7EE6FE5A-3096-4CC4-AA9E-24B27EE9842C}"/>
    <cellStyle name="Note 5 5 3 3" xfId="16759" xr:uid="{4737252B-2268-4604-9EE4-882B11D12378}"/>
    <cellStyle name="Note 5 5 3 3 2" xfId="23523" xr:uid="{C393F055-1EE4-48C4-95C9-5BE8697F19CF}"/>
    <cellStyle name="Note 5 5 3 3 3" xfId="29915" xr:uid="{D11F472A-A98B-4170-B342-4DD0711B175C}"/>
    <cellStyle name="Note 5 5 3 4" xfId="9606" xr:uid="{315C9157-98EF-49CE-AD1A-70D5C3046983}"/>
    <cellStyle name="Note 5 5 4" xfId="2168" xr:uid="{00000000-0005-0000-0000-000077080000}"/>
    <cellStyle name="Note 5 5 4 2" xfId="16761" xr:uid="{DA44DC39-A719-4750-93A1-4763508DDC98}"/>
    <cellStyle name="Note 5 5 4 2 2" xfId="23525" xr:uid="{6DBB9A43-BB3C-4F52-9598-D53F45983DF8}"/>
    <cellStyle name="Note 5 5 4 2 3" xfId="29917" xr:uid="{D2DC337A-9A76-4E43-9EF3-3EA3CAE10349}"/>
    <cellStyle name="Note 5 5 4 3" xfId="9608" xr:uid="{4803A158-9A9F-42A8-B2C7-F15997DB10FE}"/>
    <cellStyle name="Note 5 5 5" xfId="16754" xr:uid="{267069D7-7FB4-47B9-9818-8185D4E5123D}"/>
    <cellStyle name="Note 5 5 5 2" xfId="23518" xr:uid="{28883F79-25AC-4B52-AE7A-B16411584007}"/>
    <cellStyle name="Note 5 5 5 3" xfId="29910" xr:uid="{3329053C-34F0-4875-BA1E-EC6451759F8A}"/>
    <cellStyle name="Note 5 5 6" xfId="9601" xr:uid="{BCFA1BD6-6B97-4F05-AB48-AEF7AE07B50D}"/>
    <cellStyle name="Note 5 6" xfId="2169" xr:uid="{00000000-0005-0000-0000-000078080000}"/>
    <cellStyle name="Note 5 6 2" xfId="2170" xr:uid="{00000000-0005-0000-0000-000079080000}"/>
    <cellStyle name="Note 5 6 2 2" xfId="2171" xr:uid="{00000000-0005-0000-0000-00007A080000}"/>
    <cellStyle name="Note 5 6 2 2 2" xfId="2172" xr:uid="{00000000-0005-0000-0000-00007B080000}"/>
    <cellStyle name="Note 5 6 2 2 2 2" xfId="16765" xr:uid="{01250FE2-AC63-4FCB-A47D-DEB6E7569C51}"/>
    <cellStyle name="Note 5 6 2 2 2 2 2" xfId="23529" xr:uid="{1F39FAC9-73F7-49BD-B656-35C3A38C0D37}"/>
    <cellStyle name="Note 5 6 2 2 2 2 3" xfId="29921" xr:uid="{3B4321E2-B6A0-4086-81EF-8FB92868EC63}"/>
    <cellStyle name="Note 5 6 2 2 2 3" xfId="9612" xr:uid="{E8406BF4-91DB-4712-AAE7-3D3FAE529E2C}"/>
    <cellStyle name="Note 5 6 2 2 3" xfId="16764" xr:uid="{1D759849-6BB9-498F-AE59-7A59A75A21B0}"/>
    <cellStyle name="Note 5 6 2 2 3 2" xfId="23528" xr:uid="{9BA4903A-CDA1-4883-9531-3D8ED6CB39FE}"/>
    <cellStyle name="Note 5 6 2 2 3 3" xfId="29920" xr:uid="{E900388B-2D35-4ABC-B265-3416D42C9634}"/>
    <cellStyle name="Note 5 6 2 2 4" xfId="9611" xr:uid="{AD8ACC6E-339F-476A-9A34-7AF49B99AA5C}"/>
    <cellStyle name="Note 5 6 2 3" xfId="2173" xr:uid="{00000000-0005-0000-0000-00007C080000}"/>
    <cellStyle name="Note 5 6 2 3 2" xfId="16766" xr:uid="{874B2B47-4717-4813-A2E9-E00D0EFCBB4F}"/>
    <cellStyle name="Note 5 6 2 3 2 2" xfId="23530" xr:uid="{7D5D84C4-E250-4939-AACB-815B0042EF56}"/>
    <cellStyle name="Note 5 6 2 3 2 3" xfId="29922" xr:uid="{9334477B-42C9-403C-84D4-57928E37A676}"/>
    <cellStyle name="Note 5 6 2 3 3" xfId="9613" xr:uid="{B7F2CEE1-9773-4ADE-AF06-12F2C8203493}"/>
    <cellStyle name="Note 5 6 2 4" xfId="16763" xr:uid="{2D8ACEA2-BF0F-4222-92A6-AB0E47C1F297}"/>
    <cellStyle name="Note 5 6 2 4 2" xfId="23527" xr:uid="{9F1D955E-D12E-479F-A709-9DE8A17233F3}"/>
    <cellStyle name="Note 5 6 2 4 3" xfId="29919" xr:uid="{CDBAB16D-7579-4C85-B82F-57301EE16A5F}"/>
    <cellStyle name="Note 5 6 2 5" xfId="9610" xr:uid="{D4555025-9347-49BE-9C96-519BD44B8C73}"/>
    <cellStyle name="Note 5 6 3" xfId="2174" xr:uid="{00000000-0005-0000-0000-00007D080000}"/>
    <cellStyle name="Note 5 6 3 2" xfId="2175" xr:uid="{00000000-0005-0000-0000-00007E080000}"/>
    <cellStyle name="Note 5 6 3 2 2" xfId="16768" xr:uid="{79FB28F1-E1DD-4305-83CD-F5BDA5B2D89B}"/>
    <cellStyle name="Note 5 6 3 2 2 2" xfId="23532" xr:uid="{14ADFF65-5923-4B27-AC26-85DFDE29B33D}"/>
    <cellStyle name="Note 5 6 3 2 2 3" xfId="29924" xr:uid="{EF07EE51-C6D7-4C05-91D5-E6AB79F1A463}"/>
    <cellStyle name="Note 5 6 3 2 3" xfId="9615" xr:uid="{A8ED422A-D7BD-4F82-8BBA-A271C12F1C2B}"/>
    <cellStyle name="Note 5 6 3 3" xfId="16767" xr:uid="{E88A4164-C90A-428A-82D0-BA3C2DA6697B}"/>
    <cellStyle name="Note 5 6 3 3 2" xfId="23531" xr:uid="{F3D0406F-87D1-4BC6-80FC-8D3275E84BB9}"/>
    <cellStyle name="Note 5 6 3 3 3" xfId="29923" xr:uid="{47A85767-1D80-408D-894D-391363890595}"/>
    <cellStyle name="Note 5 6 3 4" xfId="9614" xr:uid="{1CF08FE1-9250-4707-81EC-C64385072982}"/>
    <cellStyle name="Note 5 6 4" xfId="2176" xr:uid="{00000000-0005-0000-0000-00007F080000}"/>
    <cellStyle name="Note 5 6 4 2" xfId="16769" xr:uid="{C35EC232-1F6E-4FCD-8ACD-F1174DDB5F73}"/>
    <cellStyle name="Note 5 6 4 2 2" xfId="23533" xr:uid="{5C4F1202-5F3A-4D71-A1D0-BE380023BC15}"/>
    <cellStyle name="Note 5 6 4 2 3" xfId="29925" xr:uid="{C9B5899C-0F69-4A7B-8B4F-4C823C0599DB}"/>
    <cellStyle name="Note 5 6 4 3" xfId="9616" xr:uid="{5CF0CD77-61D1-408D-9DBE-FBDE3749FC1C}"/>
    <cellStyle name="Note 5 6 5" xfId="16762" xr:uid="{46E2AFBB-CBB9-4D07-ABEC-B239ED3B9C34}"/>
    <cellStyle name="Note 5 6 5 2" xfId="23526" xr:uid="{7AF2BB27-C5A5-4F8B-9B9E-6EE05CC39CAD}"/>
    <cellStyle name="Note 5 6 5 3" xfId="29918" xr:uid="{27A50AFE-F4CF-4D70-A1F5-B66F988C4DA2}"/>
    <cellStyle name="Note 5 6 6" xfId="9609" xr:uid="{E306D9E4-9163-4349-AC66-C0B659480A7C}"/>
    <cellStyle name="Note 5 7" xfId="2177" xr:uid="{00000000-0005-0000-0000-000080080000}"/>
    <cellStyle name="Note 5 7 2" xfId="2178" xr:uid="{00000000-0005-0000-0000-000081080000}"/>
    <cellStyle name="Note 5 7 2 2" xfId="2179" xr:uid="{00000000-0005-0000-0000-000082080000}"/>
    <cellStyle name="Note 5 7 2 2 2" xfId="2180" xr:uid="{00000000-0005-0000-0000-000083080000}"/>
    <cellStyle name="Note 5 7 2 2 2 2" xfId="16773" xr:uid="{2418569C-7AF0-4058-B8BB-ACF3777F4BFF}"/>
    <cellStyle name="Note 5 7 2 2 2 2 2" xfId="23537" xr:uid="{A8C71CB7-2418-463B-9A63-C85A11ED8528}"/>
    <cellStyle name="Note 5 7 2 2 2 2 3" xfId="29929" xr:uid="{74B0ED25-751B-4BA8-9E04-906B98C0008D}"/>
    <cellStyle name="Note 5 7 2 2 2 3" xfId="9620" xr:uid="{13579C9B-136B-41EF-A163-C4ACA8ABB928}"/>
    <cellStyle name="Note 5 7 2 2 3" xfId="16772" xr:uid="{8E445815-0000-4429-84E4-A7CE478DAD84}"/>
    <cellStyle name="Note 5 7 2 2 3 2" xfId="23536" xr:uid="{BC4F25CD-DDE8-4628-BBC0-568AA1FE4789}"/>
    <cellStyle name="Note 5 7 2 2 3 3" xfId="29928" xr:uid="{8E6A768E-2E3E-40D6-9F6F-5553D75A3CD2}"/>
    <cellStyle name="Note 5 7 2 2 4" xfId="9619" xr:uid="{BA09AC36-8DD4-4EDC-AA79-881DA9CDF734}"/>
    <cellStyle name="Note 5 7 2 3" xfId="2181" xr:uid="{00000000-0005-0000-0000-000084080000}"/>
    <cellStyle name="Note 5 7 2 3 2" xfId="16774" xr:uid="{DB7F9634-C833-4396-86BF-7354EEEF9293}"/>
    <cellStyle name="Note 5 7 2 3 2 2" xfId="23538" xr:uid="{8642DCC9-023B-4232-BB4C-62AEE7C1CC95}"/>
    <cellStyle name="Note 5 7 2 3 2 3" xfId="29930" xr:uid="{A0DC9D8E-F498-47C3-8572-94FBD008B5D7}"/>
    <cellStyle name="Note 5 7 2 3 3" xfId="9621" xr:uid="{9023BE60-0183-4A91-B993-B80C739F407E}"/>
    <cellStyle name="Note 5 7 2 4" xfId="16771" xr:uid="{056026F8-4CA1-4786-9184-105203FB2218}"/>
    <cellStyle name="Note 5 7 2 4 2" xfId="23535" xr:uid="{10877A5F-F834-4B5E-AF36-004B446749E8}"/>
    <cellStyle name="Note 5 7 2 4 3" xfId="29927" xr:uid="{873FA3B4-DAA3-49D5-A7D7-19B27EAEDB37}"/>
    <cellStyle name="Note 5 7 2 5" xfId="9618" xr:uid="{4878AB23-76A3-4AB7-B049-FA6A12F2C4C7}"/>
    <cellStyle name="Note 5 7 3" xfId="2182" xr:uid="{00000000-0005-0000-0000-000085080000}"/>
    <cellStyle name="Note 5 7 3 2" xfId="2183" xr:uid="{00000000-0005-0000-0000-000086080000}"/>
    <cellStyle name="Note 5 7 3 2 2" xfId="16776" xr:uid="{77652CEE-65B8-4A4A-8423-094BDE5C4CD2}"/>
    <cellStyle name="Note 5 7 3 2 2 2" xfId="23540" xr:uid="{1B47A2F7-6CDD-47D7-B4F8-99FB27EE3CB5}"/>
    <cellStyle name="Note 5 7 3 2 2 3" xfId="29932" xr:uid="{8E8BF2B4-87F3-4406-A7A1-4D4F4DB02FB5}"/>
    <cellStyle name="Note 5 7 3 2 3" xfId="9623" xr:uid="{F2E86C88-7A03-41B8-B1E8-D3A1F96736B1}"/>
    <cellStyle name="Note 5 7 3 3" xfId="16775" xr:uid="{BEF88F81-77B7-4E94-B302-7988316C3E94}"/>
    <cellStyle name="Note 5 7 3 3 2" xfId="23539" xr:uid="{0BF9D011-827C-471B-962A-13B4F8C389F0}"/>
    <cellStyle name="Note 5 7 3 3 3" xfId="29931" xr:uid="{ED2048A1-CC85-4592-A6E9-C47A36CCA7B5}"/>
    <cellStyle name="Note 5 7 3 4" xfId="9622" xr:uid="{30883DFD-B294-4399-9822-93CE51F5B66E}"/>
    <cellStyle name="Note 5 7 4" xfId="2184" xr:uid="{00000000-0005-0000-0000-000087080000}"/>
    <cellStyle name="Note 5 7 4 2" xfId="16777" xr:uid="{2075A938-B1BC-49A8-AA84-0F21BEC9DE9E}"/>
    <cellStyle name="Note 5 7 4 2 2" xfId="23541" xr:uid="{C61F13E3-00E8-49E1-9650-08404A369C68}"/>
    <cellStyle name="Note 5 7 4 2 3" xfId="29933" xr:uid="{2C0235BF-0253-4F5F-9363-873B8BE1E535}"/>
    <cellStyle name="Note 5 7 4 3" xfId="9624" xr:uid="{75D68959-B005-4ADA-897F-291155180C41}"/>
    <cellStyle name="Note 5 7 5" xfId="16770" xr:uid="{394AAE10-E682-47F1-A2A6-3C111F4B5824}"/>
    <cellStyle name="Note 5 7 5 2" xfId="23534" xr:uid="{4185C0CD-998D-4F35-9D5C-213D1A2D7378}"/>
    <cellStyle name="Note 5 7 5 3" xfId="29926" xr:uid="{96FF569A-3CC7-4DF7-A8A0-D184014E338F}"/>
    <cellStyle name="Note 5 7 6" xfId="9617" xr:uid="{98BBE234-F603-41E7-96BF-784195D51531}"/>
    <cellStyle name="Note 5 8" xfId="2185" xr:uid="{00000000-0005-0000-0000-000088080000}"/>
    <cellStyle name="Note 5 8 2" xfId="2186" xr:uid="{00000000-0005-0000-0000-000089080000}"/>
    <cellStyle name="Note 5 8 2 2" xfId="2187" xr:uid="{00000000-0005-0000-0000-00008A080000}"/>
    <cellStyle name="Note 5 8 2 2 2" xfId="2188" xr:uid="{00000000-0005-0000-0000-00008B080000}"/>
    <cellStyle name="Note 5 8 2 2 2 2" xfId="16781" xr:uid="{0AB0A6F3-E4BB-4196-9134-A2035FA73ACD}"/>
    <cellStyle name="Note 5 8 2 2 2 2 2" xfId="23545" xr:uid="{E3A7E7FE-EA34-4C81-8288-36FEA81B390E}"/>
    <cellStyle name="Note 5 8 2 2 2 2 3" xfId="29937" xr:uid="{53EB96AB-EFFF-4317-98FE-EFEB2B85696D}"/>
    <cellStyle name="Note 5 8 2 2 2 3" xfId="9628" xr:uid="{351602D5-CAA3-4C93-B003-FF8BD29D836F}"/>
    <cellStyle name="Note 5 8 2 2 3" xfId="16780" xr:uid="{78618478-488C-4084-9E1B-836C06F51CBC}"/>
    <cellStyle name="Note 5 8 2 2 3 2" xfId="23544" xr:uid="{2CC5BF7A-D50F-4F4B-ACCA-3719A73D8170}"/>
    <cellStyle name="Note 5 8 2 2 3 3" xfId="29936" xr:uid="{2A372A09-563D-4CE9-9460-84D910E6A8B4}"/>
    <cellStyle name="Note 5 8 2 2 4" xfId="9627" xr:uid="{E68708D1-EAF7-4F28-8F9D-87906D39DCBA}"/>
    <cellStyle name="Note 5 8 2 3" xfId="2189" xr:uid="{00000000-0005-0000-0000-00008C080000}"/>
    <cellStyle name="Note 5 8 2 3 2" xfId="16782" xr:uid="{70E184C3-FF29-4DBA-BF22-25D93332A303}"/>
    <cellStyle name="Note 5 8 2 3 2 2" xfId="23546" xr:uid="{211F3542-EB36-4D85-BA5A-92DE4E08B3B3}"/>
    <cellStyle name="Note 5 8 2 3 2 3" xfId="29938" xr:uid="{F59D8676-590B-4BFC-B031-835B2A348623}"/>
    <cellStyle name="Note 5 8 2 3 3" xfId="9629" xr:uid="{9570E89D-58DF-4BAB-8B96-87C364BB272E}"/>
    <cellStyle name="Note 5 8 2 4" xfId="16779" xr:uid="{6C59A528-F8FD-4926-9D0E-C2D5B83A9261}"/>
    <cellStyle name="Note 5 8 2 4 2" xfId="23543" xr:uid="{0B602BF5-6848-4791-BD46-EB4E83CE19E5}"/>
    <cellStyle name="Note 5 8 2 4 3" xfId="29935" xr:uid="{985A6451-C3A5-4212-AA82-15F64264B530}"/>
    <cellStyle name="Note 5 8 2 5" xfId="9626" xr:uid="{1119058A-C9C5-4074-9073-CC6E0B1A413F}"/>
    <cellStyle name="Note 5 8 3" xfId="2190" xr:uid="{00000000-0005-0000-0000-00008D080000}"/>
    <cellStyle name="Note 5 8 3 2" xfId="2191" xr:uid="{00000000-0005-0000-0000-00008E080000}"/>
    <cellStyle name="Note 5 8 3 2 2" xfId="16784" xr:uid="{3EF12299-E9F6-4077-8E1F-D31F1A5BB844}"/>
    <cellStyle name="Note 5 8 3 2 2 2" xfId="23548" xr:uid="{2BD2D28C-10F3-46E7-AC0D-69F4922C47F0}"/>
    <cellStyle name="Note 5 8 3 2 2 3" xfId="29940" xr:uid="{89D067F3-E5BD-4F80-B42F-85CEA07C7ED8}"/>
    <cellStyle name="Note 5 8 3 2 3" xfId="9631" xr:uid="{47C249B5-C7C2-493E-9B6B-744CE9247843}"/>
    <cellStyle name="Note 5 8 3 3" xfId="16783" xr:uid="{4B56A6FC-464E-4762-B149-7A9F46D6E270}"/>
    <cellStyle name="Note 5 8 3 3 2" xfId="23547" xr:uid="{7325691B-AC8B-4EFF-843A-735207BA29FE}"/>
    <cellStyle name="Note 5 8 3 3 3" xfId="29939" xr:uid="{E11EE568-5EE9-40F1-9CB6-0F74A00CBA14}"/>
    <cellStyle name="Note 5 8 3 4" xfId="9630" xr:uid="{9BE4CFC3-2B39-4B73-BE30-31C7171CA76A}"/>
    <cellStyle name="Note 5 8 4" xfId="2192" xr:uid="{00000000-0005-0000-0000-00008F080000}"/>
    <cellStyle name="Note 5 8 4 2" xfId="16785" xr:uid="{6C84565B-2342-48D3-A59C-C3A755B35964}"/>
    <cellStyle name="Note 5 8 4 2 2" xfId="23549" xr:uid="{10E1ADD7-0959-4807-B368-5114CF0B24CA}"/>
    <cellStyle name="Note 5 8 4 2 3" xfId="29941" xr:uid="{A218C40B-C384-4191-AE76-2F955A8C3E82}"/>
    <cellStyle name="Note 5 8 4 3" xfId="9632" xr:uid="{F8B8B5C6-FE09-4B39-90B8-10288BABF8E8}"/>
    <cellStyle name="Note 5 8 5" xfId="16778" xr:uid="{D5A2586B-DF53-426A-A438-E85AD3577A49}"/>
    <cellStyle name="Note 5 8 5 2" xfId="23542" xr:uid="{0D254D62-03D7-4DCB-8FF2-257A6688E9C4}"/>
    <cellStyle name="Note 5 8 5 3" xfId="29934" xr:uid="{90647C80-AF00-4A14-A2D5-E8A4D14C3179}"/>
    <cellStyle name="Note 5 8 6" xfId="9625" xr:uid="{0BDB5D40-6BCB-4640-8E1F-57A91A09554C}"/>
    <cellStyle name="Note 5 9" xfId="2193" xr:uid="{00000000-0005-0000-0000-000090080000}"/>
    <cellStyle name="Note 5 9 2" xfId="2194" xr:uid="{00000000-0005-0000-0000-000091080000}"/>
    <cellStyle name="Note 5 9 2 2" xfId="2195" xr:uid="{00000000-0005-0000-0000-000092080000}"/>
    <cellStyle name="Note 5 9 2 2 2" xfId="16788" xr:uid="{EBC88F39-470B-44C2-843B-AA2A03A62868}"/>
    <cellStyle name="Note 5 9 2 2 2 2" xfId="23552" xr:uid="{CFC3EAB1-03C9-4D31-A4AD-9BD5C387D61A}"/>
    <cellStyle name="Note 5 9 2 2 2 3" xfId="29944" xr:uid="{AB64FBB4-C73F-4920-814C-99B31355C23E}"/>
    <cellStyle name="Note 5 9 2 2 3" xfId="9635" xr:uid="{1D9EA4BC-4B37-4A8C-A3BC-F9D994DA27E5}"/>
    <cellStyle name="Note 5 9 2 3" xfId="16787" xr:uid="{D9F68535-6C8A-4DF8-A18E-35F95A147820}"/>
    <cellStyle name="Note 5 9 2 3 2" xfId="23551" xr:uid="{6D0369C6-EDE9-4232-9870-54B6BFDEE20A}"/>
    <cellStyle name="Note 5 9 2 3 3" xfId="29943" xr:uid="{FECDA2A6-B4C7-4277-942F-DE4EC7B4DEFE}"/>
    <cellStyle name="Note 5 9 2 4" xfId="9634" xr:uid="{36E49877-7DED-421F-A2F4-6466ECE925CF}"/>
    <cellStyle name="Note 5 9 3" xfId="2196" xr:uid="{00000000-0005-0000-0000-000093080000}"/>
    <cellStyle name="Note 5 9 3 2" xfId="16789" xr:uid="{AE8AACAC-ED6E-4172-A031-7A457883BFAC}"/>
    <cellStyle name="Note 5 9 3 2 2" xfId="23553" xr:uid="{8B707BCE-6BB0-4B22-851D-ABACA7E39B75}"/>
    <cellStyle name="Note 5 9 3 2 3" xfId="29945" xr:uid="{E0D3E6F3-4014-44C7-8119-B42EB9B21831}"/>
    <cellStyle name="Note 5 9 3 3" xfId="9636" xr:uid="{5FE8A331-03E9-4C55-AA1C-C1306AD980BD}"/>
    <cellStyle name="Note 5 9 4" xfId="16786" xr:uid="{09128568-45DF-48C0-9F4F-9D47B345BEE7}"/>
    <cellStyle name="Note 5 9 4 2" xfId="23550" xr:uid="{585F4B8E-4FA3-4667-B1F2-E557A3228F35}"/>
    <cellStyle name="Note 5 9 4 3" xfId="29942" xr:uid="{B015EFDA-8007-4D90-9963-AA3C37478BE3}"/>
    <cellStyle name="Note 5 9 5" xfId="9633" xr:uid="{A189F8C5-8677-4698-8A4A-9C1617F45F7A}"/>
    <cellStyle name="Note 6" xfId="2197" xr:uid="{00000000-0005-0000-0000-000094080000}"/>
    <cellStyle name="Note 6 10" xfId="2198" xr:uid="{00000000-0005-0000-0000-000095080000}"/>
    <cellStyle name="Note 6 10 2" xfId="16791" xr:uid="{B9CD1B3B-16A4-45E8-859A-875ACC7AE659}"/>
    <cellStyle name="Note 6 10 2 2" xfId="23555" xr:uid="{5225497E-54FC-49F4-8F85-7D91716C5BBD}"/>
    <cellStyle name="Note 6 10 2 3" xfId="29947" xr:uid="{DA764F96-7625-4418-A42E-A4B0FC2505EB}"/>
    <cellStyle name="Note 6 10 3" xfId="9638" xr:uid="{A5C5F0DC-B41B-416E-9C66-DFEADE49A6D3}"/>
    <cellStyle name="Note 6 11" xfId="16790" xr:uid="{D14286EE-013F-456E-8488-7F71EFF9C862}"/>
    <cellStyle name="Note 6 11 2" xfId="23554" xr:uid="{43D0515C-5515-4018-B4ED-50D602FFB79D}"/>
    <cellStyle name="Note 6 11 3" xfId="29946" xr:uid="{50AD3AFE-71BB-4801-B4C5-88C394F7C5A0}"/>
    <cellStyle name="Note 6 12" xfId="9637" xr:uid="{B9888C9D-1AE5-40B1-AA5D-12C1C47912C1}"/>
    <cellStyle name="Note 6 2" xfId="2199" xr:uid="{00000000-0005-0000-0000-000096080000}"/>
    <cellStyle name="Note 6 2 2" xfId="2200" xr:uid="{00000000-0005-0000-0000-000097080000}"/>
    <cellStyle name="Note 6 2 2 2" xfId="2201" xr:uid="{00000000-0005-0000-0000-000098080000}"/>
    <cellStyle name="Note 6 2 3" xfId="2202" xr:uid="{00000000-0005-0000-0000-000099080000}"/>
    <cellStyle name="Note 6 3" xfId="2203" xr:uid="{00000000-0005-0000-0000-00009A080000}"/>
    <cellStyle name="Note 6 3 2" xfId="2204" xr:uid="{00000000-0005-0000-0000-00009B080000}"/>
    <cellStyle name="Note 6 3 2 2" xfId="2205" xr:uid="{00000000-0005-0000-0000-00009C080000}"/>
    <cellStyle name="Note 6 3 2 2 2" xfId="2206" xr:uid="{00000000-0005-0000-0000-00009D080000}"/>
    <cellStyle name="Note 6 3 2 2 2 2" xfId="16795" xr:uid="{16954BB6-8AD3-4230-B5BB-79DC4D428B13}"/>
    <cellStyle name="Note 6 3 2 2 2 2 2" xfId="23559" xr:uid="{62E04848-D4C0-4D1A-AF3B-08E6A3EF0989}"/>
    <cellStyle name="Note 6 3 2 2 2 2 3" xfId="29951" xr:uid="{9C2F47EB-9225-4E97-9111-975C5DC36433}"/>
    <cellStyle name="Note 6 3 2 2 2 3" xfId="9642" xr:uid="{808E3518-5B9C-4CFB-92B3-35FEBAD8D578}"/>
    <cellStyle name="Note 6 3 2 2 3" xfId="16794" xr:uid="{EB493828-D719-4891-B95F-0C9C8972414B}"/>
    <cellStyle name="Note 6 3 2 2 3 2" xfId="23558" xr:uid="{737B7A38-A38F-4CA0-8DB5-BF0081172CE8}"/>
    <cellStyle name="Note 6 3 2 2 3 3" xfId="29950" xr:uid="{495CB915-2196-413B-AC96-A363E978E233}"/>
    <cellStyle name="Note 6 3 2 2 4" xfId="9641" xr:uid="{2E70784D-AB83-4EBE-9A16-F830924D2E16}"/>
    <cellStyle name="Note 6 3 2 3" xfId="2207" xr:uid="{00000000-0005-0000-0000-00009E080000}"/>
    <cellStyle name="Note 6 3 2 3 2" xfId="16796" xr:uid="{4DFBDEAC-5877-4985-B42C-985F6043CA9D}"/>
    <cellStyle name="Note 6 3 2 3 2 2" xfId="23560" xr:uid="{1A7687E3-2492-4F08-8FF7-41018971BFA5}"/>
    <cellStyle name="Note 6 3 2 3 2 3" xfId="29952" xr:uid="{4A13F393-24B9-43E3-9DE7-E97C989913FD}"/>
    <cellStyle name="Note 6 3 2 3 3" xfId="9643" xr:uid="{D9A6CC28-379B-417D-BDB3-81911F628969}"/>
    <cellStyle name="Note 6 3 2 4" xfId="16793" xr:uid="{AC0564C4-3927-4397-93AB-DEDA2D5D4C7E}"/>
    <cellStyle name="Note 6 3 2 4 2" xfId="23557" xr:uid="{69C856FC-AE77-450A-AC75-A6B968B09A19}"/>
    <cellStyle name="Note 6 3 2 4 3" xfId="29949" xr:uid="{69B03DC5-393B-4B16-997E-DFDC85F91D72}"/>
    <cellStyle name="Note 6 3 2 5" xfId="9640" xr:uid="{067344A8-A8E5-4472-99DE-0674E078A53F}"/>
    <cellStyle name="Note 6 3 3" xfId="2208" xr:uid="{00000000-0005-0000-0000-00009F080000}"/>
    <cellStyle name="Note 6 3 3 2" xfId="2209" xr:uid="{00000000-0005-0000-0000-0000A0080000}"/>
    <cellStyle name="Note 6 3 3 2 2" xfId="16798" xr:uid="{8B9565F3-669D-4571-A973-6D9A61B04669}"/>
    <cellStyle name="Note 6 3 3 2 2 2" xfId="23562" xr:uid="{93396E9A-2FDF-46C0-8086-9A310D474FEC}"/>
    <cellStyle name="Note 6 3 3 2 2 3" xfId="29954" xr:uid="{87653AEE-418F-4F2B-9B76-F07470ACEFAF}"/>
    <cellStyle name="Note 6 3 3 2 3" xfId="9645" xr:uid="{33D957DD-25C8-4177-8CD2-25A0B8FB1FA3}"/>
    <cellStyle name="Note 6 3 3 3" xfId="16797" xr:uid="{53F0F26F-20CA-49F7-B15E-E58AAAFAEE06}"/>
    <cellStyle name="Note 6 3 3 3 2" xfId="23561" xr:uid="{577A0A6D-CD0F-4967-8A78-6D22196783E2}"/>
    <cellStyle name="Note 6 3 3 3 3" xfId="29953" xr:uid="{98A4C7D4-3FE0-49CB-B412-ED866FE5CBD5}"/>
    <cellStyle name="Note 6 3 3 4" xfId="9644" xr:uid="{B79F0891-6607-4891-825E-5795E874B36E}"/>
    <cellStyle name="Note 6 3 4" xfId="2210" xr:uid="{00000000-0005-0000-0000-0000A1080000}"/>
    <cellStyle name="Note 6 3 4 2" xfId="16799" xr:uid="{6CE7F8AE-B3EA-4822-8127-CA8055CBE823}"/>
    <cellStyle name="Note 6 3 4 2 2" xfId="23563" xr:uid="{CDF4F7A4-6561-4647-A68C-3AFCE3870C26}"/>
    <cellStyle name="Note 6 3 4 2 3" xfId="29955" xr:uid="{C4D94833-B6AF-4FF5-8262-D80309CCF839}"/>
    <cellStyle name="Note 6 3 4 3" xfId="9646" xr:uid="{61D2D7C0-C1E6-482E-A18A-0012326E569F}"/>
    <cellStyle name="Note 6 3 5" xfId="16792" xr:uid="{94434589-59B0-41D0-9AC8-E23D121FDCB9}"/>
    <cellStyle name="Note 6 3 5 2" xfId="23556" xr:uid="{1D35A96D-A651-45D6-9358-653F26B43C13}"/>
    <cellStyle name="Note 6 3 5 3" xfId="29948" xr:uid="{583C126B-CFF1-45C0-8FB0-D3EBD355DECB}"/>
    <cellStyle name="Note 6 3 6" xfId="9639" xr:uid="{E42581F3-4473-41EE-AE4C-A31D1C303E7E}"/>
    <cellStyle name="Note 6 4" xfId="2211" xr:uid="{00000000-0005-0000-0000-0000A2080000}"/>
    <cellStyle name="Note 6 4 2" xfId="2212" xr:uid="{00000000-0005-0000-0000-0000A3080000}"/>
    <cellStyle name="Note 6 4 2 2" xfId="2213" xr:uid="{00000000-0005-0000-0000-0000A4080000}"/>
    <cellStyle name="Note 6 4 2 2 2" xfId="2214" xr:uid="{00000000-0005-0000-0000-0000A5080000}"/>
    <cellStyle name="Note 6 4 2 2 2 2" xfId="16803" xr:uid="{703A3D2C-422E-49D5-853A-095F4ACD61BC}"/>
    <cellStyle name="Note 6 4 2 2 2 2 2" xfId="23567" xr:uid="{CE3F94B8-9318-4F7B-B7F0-839CEB2D2A1D}"/>
    <cellStyle name="Note 6 4 2 2 2 2 3" xfId="29959" xr:uid="{5CABCE78-D96F-43AC-9D43-FC9443C26C83}"/>
    <cellStyle name="Note 6 4 2 2 2 3" xfId="9650" xr:uid="{914E9470-CE76-4B82-A08E-ED7E12B21017}"/>
    <cellStyle name="Note 6 4 2 2 3" xfId="16802" xr:uid="{45E23AE3-288D-449A-A965-AC5DE3D937B6}"/>
    <cellStyle name="Note 6 4 2 2 3 2" xfId="23566" xr:uid="{98FD2EFA-B4CD-4221-B90D-9AB0AF3014E9}"/>
    <cellStyle name="Note 6 4 2 2 3 3" xfId="29958" xr:uid="{901761F8-DC54-4E6B-B106-B1F667EEA8F7}"/>
    <cellStyle name="Note 6 4 2 2 4" xfId="9649" xr:uid="{523173DA-8C78-4B07-9206-98FC0DF6E030}"/>
    <cellStyle name="Note 6 4 2 3" xfId="2215" xr:uid="{00000000-0005-0000-0000-0000A6080000}"/>
    <cellStyle name="Note 6 4 2 3 2" xfId="16804" xr:uid="{8E375AA3-FA73-44ED-A8D1-CEB6A631ADBD}"/>
    <cellStyle name="Note 6 4 2 3 2 2" xfId="23568" xr:uid="{FA08DFC0-A5D3-4550-BAEE-E61AFB1D4ED4}"/>
    <cellStyle name="Note 6 4 2 3 2 3" xfId="29960" xr:uid="{063A9FF1-07A9-4671-AD78-A83A69E985E5}"/>
    <cellStyle name="Note 6 4 2 3 3" xfId="9651" xr:uid="{2928C7C5-4A1C-48CF-B0FF-13AF5503D974}"/>
    <cellStyle name="Note 6 4 2 4" xfId="16801" xr:uid="{A9E6344D-D489-4001-9752-7EBA18B5A284}"/>
    <cellStyle name="Note 6 4 2 4 2" xfId="23565" xr:uid="{88FBB963-E33F-4B4B-8ED5-BE373FF1E16A}"/>
    <cellStyle name="Note 6 4 2 4 3" xfId="29957" xr:uid="{E0874285-B618-4493-8B10-2747E89BAE2E}"/>
    <cellStyle name="Note 6 4 2 5" xfId="9648" xr:uid="{9E2900BB-611A-4AEC-9882-76F9E35F3F2D}"/>
    <cellStyle name="Note 6 4 3" xfId="2216" xr:uid="{00000000-0005-0000-0000-0000A7080000}"/>
    <cellStyle name="Note 6 4 3 2" xfId="2217" xr:uid="{00000000-0005-0000-0000-0000A8080000}"/>
    <cellStyle name="Note 6 4 3 2 2" xfId="16806" xr:uid="{C4D42F2D-DC13-444D-A76E-85FB25BAB0D1}"/>
    <cellStyle name="Note 6 4 3 2 2 2" xfId="23570" xr:uid="{A0303E0B-FE29-40DC-8426-44E6045BBFE1}"/>
    <cellStyle name="Note 6 4 3 2 2 3" xfId="29962" xr:uid="{6786BDC7-706F-400F-9F7E-79E3EAE41269}"/>
    <cellStyle name="Note 6 4 3 2 3" xfId="9653" xr:uid="{44FBF1B5-1A0E-4ECE-979A-8A8B19FEE8CA}"/>
    <cellStyle name="Note 6 4 3 3" xfId="16805" xr:uid="{A83DE145-136D-46E8-951A-9513B1D14017}"/>
    <cellStyle name="Note 6 4 3 3 2" xfId="23569" xr:uid="{D3075CA7-F195-498A-B3AC-AAE3BD96BBAC}"/>
    <cellStyle name="Note 6 4 3 3 3" xfId="29961" xr:uid="{1C5CCE10-17DD-44EA-BFF4-B777F2CF9445}"/>
    <cellStyle name="Note 6 4 3 4" xfId="9652" xr:uid="{E2A4B730-C0D2-455D-BF37-E909C68A3ADB}"/>
    <cellStyle name="Note 6 4 4" xfId="2218" xr:uid="{00000000-0005-0000-0000-0000A9080000}"/>
    <cellStyle name="Note 6 4 4 2" xfId="16807" xr:uid="{B7069A78-2A7F-4A1B-8335-4038427A2227}"/>
    <cellStyle name="Note 6 4 4 2 2" xfId="23571" xr:uid="{D2A4F734-C2F3-4F40-94E9-139D1BC0B228}"/>
    <cellStyle name="Note 6 4 4 2 3" xfId="29963" xr:uid="{3EBF7F47-DF97-4E84-8948-CD0FC3321B49}"/>
    <cellStyle name="Note 6 4 4 3" xfId="9654" xr:uid="{005CB72C-AC0F-4627-BF8A-71BF8EADBB4C}"/>
    <cellStyle name="Note 6 4 5" xfId="16800" xr:uid="{88562513-D129-4AED-B741-D83574B3C55F}"/>
    <cellStyle name="Note 6 4 5 2" xfId="23564" xr:uid="{518F0946-D0C9-4785-9A05-A8343EDE4C8A}"/>
    <cellStyle name="Note 6 4 5 3" xfId="29956" xr:uid="{50F3B457-D369-469C-BFB7-E01A2B13E965}"/>
    <cellStyle name="Note 6 4 6" xfId="9647" xr:uid="{3C883E6A-9630-4903-8B5A-8ECEAD9A6518}"/>
    <cellStyle name="Note 6 5" xfId="2219" xr:uid="{00000000-0005-0000-0000-0000AA080000}"/>
    <cellStyle name="Note 6 5 2" xfId="2220" xr:uid="{00000000-0005-0000-0000-0000AB080000}"/>
    <cellStyle name="Note 6 5 2 2" xfId="2221" xr:uid="{00000000-0005-0000-0000-0000AC080000}"/>
    <cellStyle name="Note 6 5 2 2 2" xfId="2222" xr:uid="{00000000-0005-0000-0000-0000AD080000}"/>
    <cellStyle name="Note 6 5 2 2 2 2" xfId="16811" xr:uid="{3217EA0B-B5C4-4F63-8B32-8ACE72CDAFFA}"/>
    <cellStyle name="Note 6 5 2 2 2 2 2" xfId="23575" xr:uid="{6AF13305-B9EC-4FFF-9FF5-8249AEA3C6A0}"/>
    <cellStyle name="Note 6 5 2 2 2 2 3" xfId="29967" xr:uid="{AE26285D-401E-487E-B584-D8BBDFA18B15}"/>
    <cellStyle name="Note 6 5 2 2 2 3" xfId="9658" xr:uid="{6FB1915C-A179-4A8C-9F08-6E84BA373ABD}"/>
    <cellStyle name="Note 6 5 2 2 3" xfId="16810" xr:uid="{FF3BD289-213F-4862-BA16-266D3C1B784F}"/>
    <cellStyle name="Note 6 5 2 2 3 2" xfId="23574" xr:uid="{165CC889-AE74-49BE-B3FC-48C1C08D2421}"/>
    <cellStyle name="Note 6 5 2 2 3 3" xfId="29966" xr:uid="{D5B97696-62FB-46C7-8C14-E4D553A0C890}"/>
    <cellStyle name="Note 6 5 2 2 4" xfId="9657" xr:uid="{84BD8745-67EB-4E05-8E81-F47B7BA570FD}"/>
    <cellStyle name="Note 6 5 2 3" xfId="2223" xr:uid="{00000000-0005-0000-0000-0000AE080000}"/>
    <cellStyle name="Note 6 5 2 3 2" xfId="16812" xr:uid="{BB54E5AC-5320-4568-B4BA-80A3B70AAE28}"/>
    <cellStyle name="Note 6 5 2 3 2 2" xfId="23576" xr:uid="{3A24BF3A-C7A6-4C31-B25F-D2ACFF6AF975}"/>
    <cellStyle name="Note 6 5 2 3 2 3" xfId="29968" xr:uid="{FF425D84-FBF4-4FAD-8FDB-A0ABA126F530}"/>
    <cellStyle name="Note 6 5 2 3 3" xfId="9659" xr:uid="{0489620A-177B-46C8-9105-D4100EE8F0EB}"/>
    <cellStyle name="Note 6 5 2 4" xfId="16809" xr:uid="{D6ED9D93-E9F2-4813-ABDB-8108F6923966}"/>
    <cellStyle name="Note 6 5 2 4 2" xfId="23573" xr:uid="{9B3D0960-AD57-470D-9A49-414F948BCD73}"/>
    <cellStyle name="Note 6 5 2 4 3" xfId="29965" xr:uid="{D660B7F5-AE35-45E8-95BE-67330AFFFE8E}"/>
    <cellStyle name="Note 6 5 2 5" xfId="9656" xr:uid="{062F80ED-1750-48A7-B013-EBC7A9A0D8F7}"/>
    <cellStyle name="Note 6 5 3" xfId="2224" xr:uid="{00000000-0005-0000-0000-0000AF080000}"/>
    <cellStyle name="Note 6 5 3 2" xfId="2225" xr:uid="{00000000-0005-0000-0000-0000B0080000}"/>
    <cellStyle name="Note 6 5 3 2 2" xfId="16814" xr:uid="{4D211223-42E1-4800-83E2-C00C75442A7A}"/>
    <cellStyle name="Note 6 5 3 2 2 2" xfId="23578" xr:uid="{E848D092-9498-4697-9B03-69729DAB37FE}"/>
    <cellStyle name="Note 6 5 3 2 2 3" xfId="29970" xr:uid="{2E05C25B-035F-495F-B4B4-C00A93B913A3}"/>
    <cellStyle name="Note 6 5 3 2 3" xfId="9661" xr:uid="{54AF6F40-39D3-46DE-B365-B5E26B298081}"/>
    <cellStyle name="Note 6 5 3 3" xfId="16813" xr:uid="{688C799C-626E-4101-9807-4CF97425CE69}"/>
    <cellStyle name="Note 6 5 3 3 2" xfId="23577" xr:uid="{C41B6FDB-9A91-4C1B-A316-157C48825490}"/>
    <cellStyle name="Note 6 5 3 3 3" xfId="29969" xr:uid="{0D00FC61-2022-4A35-B9BA-7C9BEC5D4125}"/>
    <cellStyle name="Note 6 5 3 4" xfId="9660" xr:uid="{C409996C-CB59-4A7A-A2DF-DA49ADDCBE5F}"/>
    <cellStyle name="Note 6 5 4" xfId="2226" xr:uid="{00000000-0005-0000-0000-0000B1080000}"/>
    <cellStyle name="Note 6 5 4 2" xfId="16815" xr:uid="{93B65A88-8C79-4E22-A1B9-F7A5CDA91A8D}"/>
    <cellStyle name="Note 6 5 4 2 2" xfId="23579" xr:uid="{227FB7DC-56C8-44B1-A06A-5499774D14BD}"/>
    <cellStyle name="Note 6 5 4 2 3" xfId="29971" xr:uid="{01E2D624-2890-4499-A342-E1519B3D003A}"/>
    <cellStyle name="Note 6 5 4 3" xfId="9662" xr:uid="{D73D1C14-482C-4B97-8299-635226D8FA25}"/>
    <cellStyle name="Note 6 5 5" xfId="16808" xr:uid="{4C0C6619-7FB0-4F7D-998F-E11474D61518}"/>
    <cellStyle name="Note 6 5 5 2" xfId="23572" xr:uid="{3FD7E471-742F-4D13-A78D-460357389713}"/>
    <cellStyle name="Note 6 5 5 3" xfId="29964" xr:uid="{49EB6D8A-2E69-4DFB-BCB5-DFD76127A7CB}"/>
    <cellStyle name="Note 6 5 6" xfId="9655" xr:uid="{E3903861-1040-4B87-A492-D6E4EBE01255}"/>
    <cellStyle name="Note 6 6" xfId="2227" xr:uid="{00000000-0005-0000-0000-0000B2080000}"/>
    <cellStyle name="Note 6 6 2" xfId="2228" xr:uid="{00000000-0005-0000-0000-0000B3080000}"/>
    <cellStyle name="Note 6 6 2 2" xfId="2229" xr:uid="{00000000-0005-0000-0000-0000B4080000}"/>
    <cellStyle name="Note 6 6 2 2 2" xfId="2230" xr:uid="{00000000-0005-0000-0000-0000B5080000}"/>
    <cellStyle name="Note 6 6 2 2 2 2" xfId="16819" xr:uid="{B0CE9F42-E8A4-4770-BA80-B194548EEE13}"/>
    <cellStyle name="Note 6 6 2 2 2 2 2" xfId="23583" xr:uid="{76478426-01B3-4181-9EE5-5C297DB99E25}"/>
    <cellStyle name="Note 6 6 2 2 2 2 3" xfId="29975" xr:uid="{CBABAF34-F97E-451F-A40E-B89B897405C6}"/>
    <cellStyle name="Note 6 6 2 2 2 3" xfId="9666" xr:uid="{429860FB-BB28-457C-8BED-C9C9D3727682}"/>
    <cellStyle name="Note 6 6 2 2 3" xfId="16818" xr:uid="{7B56E19A-D455-4A10-A8DE-B43C9CE4F210}"/>
    <cellStyle name="Note 6 6 2 2 3 2" xfId="23582" xr:uid="{E3FDD43B-0D98-48D7-8EBB-93D9B0F7653A}"/>
    <cellStyle name="Note 6 6 2 2 3 3" xfId="29974" xr:uid="{29C97026-238A-4941-AE2E-3E034735D50C}"/>
    <cellStyle name="Note 6 6 2 2 4" xfId="9665" xr:uid="{566556EC-F531-4D50-9A3D-0909DDF2CCB3}"/>
    <cellStyle name="Note 6 6 2 3" xfId="2231" xr:uid="{00000000-0005-0000-0000-0000B6080000}"/>
    <cellStyle name="Note 6 6 2 3 2" xfId="16820" xr:uid="{320C6A90-2DA6-4ABC-9746-9EF52F93B6B8}"/>
    <cellStyle name="Note 6 6 2 3 2 2" xfId="23584" xr:uid="{266B3174-C2EE-4466-83A0-615105DF69B8}"/>
    <cellStyle name="Note 6 6 2 3 2 3" xfId="29976" xr:uid="{4D2B35D7-1BF2-4E06-8C93-84E72612EDBF}"/>
    <cellStyle name="Note 6 6 2 3 3" xfId="9667" xr:uid="{907A08BE-1EC5-42C1-8440-327517168ECF}"/>
    <cellStyle name="Note 6 6 2 4" xfId="16817" xr:uid="{C1E819E5-CD44-462A-9512-C60EE87D6F7F}"/>
    <cellStyle name="Note 6 6 2 4 2" xfId="23581" xr:uid="{12AB9FDD-C6DF-407C-961A-E17778770CCD}"/>
    <cellStyle name="Note 6 6 2 4 3" xfId="29973" xr:uid="{1F2B220E-F189-4EFA-B0B5-AC0421CB71F7}"/>
    <cellStyle name="Note 6 6 2 5" xfId="9664" xr:uid="{D6B98B6E-2004-4E31-874E-25CD5F04EB7D}"/>
    <cellStyle name="Note 6 6 3" xfId="2232" xr:uid="{00000000-0005-0000-0000-0000B7080000}"/>
    <cellStyle name="Note 6 6 3 2" xfId="2233" xr:uid="{00000000-0005-0000-0000-0000B8080000}"/>
    <cellStyle name="Note 6 6 3 2 2" xfId="16822" xr:uid="{888978CC-EDDB-423D-B41B-3DC3386836D3}"/>
    <cellStyle name="Note 6 6 3 2 2 2" xfId="23586" xr:uid="{EC866285-FE01-46D8-A6A3-7A4D4B5A79FE}"/>
    <cellStyle name="Note 6 6 3 2 2 3" xfId="29978" xr:uid="{DB7F2F3C-1499-472D-8E18-262B03CB87A9}"/>
    <cellStyle name="Note 6 6 3 2 3" xfId="9669" xr:uid="{67EE58E2-5C19-4163-9A28-97CB844DDC72}"/>
    <cellStyle name="Note 6 6 3 3" xfId="16821" xr:uid="{F22CEBAB-CF68-42CF-B07F-70283BFEE65B}"/>
    <cellStyle name="Note 6 6 3 3 2" xfId="23585" xr:uid="{959A001C-9FCA-4CE7-BFAA-07354C4C6DDE}"/>
    <cellStyle name="Note 6 6 3 3 3" xfId="29977" xr:uid="{D10AB6C6-61EC-4075-A37A-4DD69CC53582}"/>
    <cellStyle name="Note 6 6 3 4" xfId="9668" xr:uid="{8DDFEAC3-E4D1-41D6-AEBA-0CB81EEA3476}"/>
    <cellStyle name="Note 6 6 4" xfId="2234" xr:uid="{00000000-0005-0000-0000-0000B9080000}"/>
    <cellStyle name="Note 6 6 4 2" xfId="16823" xr:uid="{DDD7F3DB-8187-4BC0-8CE6-6F9FA88A9A07}"/>
    <cellStyle name="Note 6 6 4 2 2" xfId="23587" xr:uid="{DD8CF5F2-27A1-4DF5-9FBD-06C1F0A2346D}"/>
    <cellStyle name="Note 6 6 4 2 3" xfId="29979" xr:uid="{D1D1022B-0B30-42A8-857E-84FF113ABCD2}"/>
    <cellStyle name="Note 6 6 4 3" xfId="9670" xr:uid="{2DAF580A-2441-4B19-9416-51BB9D0D56BE}"/>
    <cellStyle name="Note 6 6 5" xfId="16816" xr:uid="{F563B460-ADEF-4A69-AB71-0BFB7E5F5B75}"/>
    <cellStyle name="Note 6 6 5 2" xfId="23580" xr:uid="{14DB72F1-7B77-4353-8FBC-62183AF4EACD}"/>
    <cellStyle name="Note 6 6 5 3" xfId="29972" xr:uid="{2F341E19-48CA-47AD-A470-6E0D347E3505}"/>
    <cellStyle name="Note 6 6 6" xfId="9663" xr:uid="{9DFEB273-2A23-4FFB-B7D1-89E8B82FC9C6}"/>
    <cellStyle name="Note 6 7" xfId="2235" xr:uid="{00000000-0005-0000-0000-0000BA080000}"/>
    <cellStyle name="Note 6 7 2" xfId="2236" xr:uid="{00000000-0005-0000-0000-0000BB080000}"/>
    <cellStyle name="Note 6 7 2 2" xfId="2237" xr:uid="{00000000-0005-0000-0000-0000BC080000}"/>
    <cellStyle name="Note 6 7 2 2 2" xfId="2238" xr:uid="{00000000-0005-0000-0000-0000BD080000}"/>
    <cellStyle name="Note 6 7 2 2 2 2" xfId="16827" xr:uid="{87F1E832-3E05-46BD-B299-A785044A8B99}"/>
    <cellStyle name="Note 6 7 2 2 2 2 2" xfId="23591" xr:uid="{5B3AEA33-7C15-43A9-BD48-14EE8B2E03A7}"/>
    <cellStyle name="Note 6 7 2 2 2 2 3" xfId="29983" xr:uid="{89C2CCE2-C015-4AC7-AF5E-5E83B0C4F3F5}"/>
    <cellStyle name="Note 6 7 2 2 2 3" xfId="9674" xr:uid="{C8E220B1-1260-4B1B-AA47-C6359D89CDE6}"/>
    <cellStyle name="Note 6 7 2 2 3" xfId="16826" xr:uid="{FE1184F3-140A-4738-B7E6-7CA87EA06BB5}"/>
    <cellStyle name="Note 6 7 2 2 3 2" xfId="23590" xr:uid="{82D2C800-2748-4A39-81E8-DB6F9D6AB7DF}"/>
    <cellStyle name="Note 6 7 2 2 3 3" xfId="29982" xr:uid="{6BA553F2-3E5C-4A81-906E-6E1A28511306}"/>
    <cellStyle name="Note 6 7 2 2 4" xfId="9673" xr:uid="{0A8D7D29-7A02-4543-A391-E5F6FE95B6DF}"/>
    <cellStyle name="Note 6 7 2 3" xfId="2239" xr:uid="{00000000-0005-0000-0000-0000BE080000}"/>
    <cellStyle name="Note 6 7 2 3 2" xfId="16828" xr:uid="{0D2EE649-C90C-4A16-BCF4-4C7BD4F8E88B}"/>
    <cellStyle name="Note 6 7 2 3 2 2" xfId="23592" xr:uid="{F9F5F0B1-E3E2-4F8B-8AB0-EE5ECA32E31D}"/>
    <cellStyle name="Note 6 7 2 3 2 3" xfId="29984" xr:uid="{BB8B7D0C-4E0E-4C5D-BE56-7761A3E10CAC}"/>
    <cellStyle name="Note 6 7 2 3 3" xfId="9675" xr:uid="{7C4C28CA-544F-4B66-AB14-DEFA753C3E1E}"/>
    <cellStyle name="Note 6 7 2 4" xfId="16825" xr:uid="{FB4778EE-A183-4604-AB1E-895B7B4606F1}"/>
    <cellStyle name="Note 6 7 2 4 2" xfId="23589" xr:uid="{F46039FE-FB7B-4881-B610-681CCCB533FD}"/>
    <cellStyle name="Note 6 7 2 4 3" xfId="29981" xr:uid="{4C828BD9-FAD6-4245-B802-6B1D3DEF2206}"/>
    <cellStyle name="Note 6 7 2 5" xfId="9672" xr:uid="{AA833799-C138-4E0E-8CB6-16167C98ED50}"/>
    <cellStyle name="Note 6 7 3" xfId="2240" xr:uid="{00000000-0005-0000-0000-0000BF080000}"/>
    <cellStyle name="Note 6 7 3 2" xfId="2241" xr:uid="{00000000-0005-0000-0000-0000C0080000}"/>
    <cellStyle name="Note 6 7 3 2 2" xfId="16830" xr:uid="{0E2C964B-9A4B-43BF-BAA2-B4CE3ED455D3}"/>
    <cellStyle name="Note 6 7 3 2 2 2" xfId="23594" xr:uid="{097E2639-4190-4D94-A6CD-9B39C76DED5F}"/>
    <cellStyle name="Note 6 7 3 2 2 3" xfId="29986" xr:uid="{09E06998-BAFF-4923-80E7-63867F0D8CA3}"/>
    <cellStyle name="Note 6 7 3 2 3" xfId="9677" xr:uid="{437A4E34-79CE-4C13-A12F-A35C06F7ABCF}"/>
    <cellStyle name="Note 6 7 3 3" xfId="16829" xr:uid="{BF99A4D1-5596-463D-88FC-DA81D7606573}"/>
    <cellStyle name="Note 6 7 3 3 2" xfId="23593" xr:uid="{6AE1EAC7-DF69-452F-8C56-994C307D74F2}"/>
    <cellStyle name="Note 6 7 3 3 3" xfId="29985" xr:uid="{B9B613DE-0939-4843-8FB5-20B35A130545}"/>
    <cellStyle name="Note 6 7 3 4" xfId="9676" xr:uid="{76336CDE-78F8-4C7F-B92B-EADEC72032FE}"/>
    <cellStyle name="Note 6 7 4" xfId="2242" xr:uid="{00000000-0005-0000-0000-0000C1080000}"/>
    <cellStyle name="Note 6 7 4 2" xfId="16831" xr:uid="{B5D1B85F-A51C-4335-8D19-653088CEE0A5}"/>
    <cellStyle name="Note 6 7 4 2 2" xfId="23595" xr:uid="{28813C47-FADF-402A-A9E2-9CAF3C736482}"/>
    <cellStyle name="Note 6 7 4 2 3" xfId="29987" xr:uid="{B38E2FD6-8EE7-465D-9227-EFC1EE2C23F3}"/>
    <cellStyle name="Note 6 7 4 3" xfId="9678" xr:uid="{DEF6758C-E8EF-4E0C-9267-177AC69D397E}"/>
    <cellStyle name="Note 6 7 5" xfId="16824" xr:uid="{604E62B3-57F4-4CEF-81F6-129704014436}"/>
    <cellStyle name="Note 6 7 5 2" xfId="23588" xr:uid="{D8912735-61D0-41B5-8B85-EE314DF5BC0C}"/>
    <cellStyle name="Note 6 7 5 3" xfId="29980" xr:uid="{71409322-31B2-4DAE-9138-2F4EA1322785}"/>
    <cellStyle name="Note 6 7 6" xfId="9671" xr:uid="{04C1B695-9CA5-4B64-8F75-AF2E23FBA6B3}"/>
    <cellStyle name="Note 6 8" xfId="2243" xr:uid="{00000000-0005-0000-0000-0000C2080000}"/>
    <cellStyle name="Note 6 8 2" xfId="2244" xr:uid="{00000000-0005-0000-0000-0000C3080000}"/>
    <cellStyle name="Note 6 8 2 2" xfId="2245" xr:uid="{00000000-0005-0000-0000-0000C4080000}"/>
    <cellStyle name="Note 6 8 2 2 2" xfId="2246" xr:uid="{00000000-0005-0000-0000-0000C5080000}"/>
    <cellStyle name="Note 6 8 2 2 2 2" xfId="16835" xr:uid="{BD4CCA8D-A40F-4687-BB44-6D6A91A3662F}"/>
    <cellStyle name="Note 6 8 2 2 2 2 2" xfId="23599" xr:uid="{58F91D46-304A-4D23-95FB-97EAC08A1EBC}"/>
    <cellStyle name="Note 6 8 2 2 2 2 3" xfId="29991" xr:uid="{E0B690AE-422D-4947-87D5-350FED070D8F}"/>
    <cellStyle name="Note 6 8 2 2 2 3" xfId="9682" xr:uid="{14A540CD-1C43-4DB1-A31B-EEBE4C14C348}"/>
    <cellStyle name="Note 6 8 2 2 3" xfId="16834" xr:uid="{EAF22DA9-082C-4B0A-90C3-3C403378E585}"/>
    <cellStyle name="Note 6 8 2 2 3 2" xfId="23598" xr:uid="{15AEB638-2C91-43D7-8ED7-C82A4A13243D}"/>
    <cellStyle name="Note 6 8 2 2 3 3" xfId="29990" xr:uid="{D2FE2912-D3A8-4F67-B5BA-A38719470647}"/>
    <cellStyle name="Note 6 8 2 2 4" xfId="9681" xr:uid="{7CCCD36E-B1A3-4BC2-BEFA-AC159ED485DA}"/>
    <cellStyle name="Note 6 8 2 3" xfId="2247" xr:uid="{00000000-0005-0000-0000-0000C6080000}"/>
    <cellStyle name="Note 6 8 2 3 2" xfId="16836" xr:uid="{30AEA60B-08E9-4E92-BB0E-C8E15D269BA7}"/>
    <cellStyle name="Note 6 8 2 3 2 2" xfId="23600" xr:uid="{760BDF70-B20E-4B75-B9BC-5EF04D817C82}"/>
    <cellStyle name="Note 6 8 2 3 2 3" xfId="29992" xr:uid="{64CB9C69-4C34-4280-80F5-4766DF590BF8}"/>
    <cellStyle name="Note 6 8 2 3 3" xfId="9683" xr:uid="{21D9C01C-0C7F-4B59-8AE1-29B1E6C2AA99}"/>
    <cellStyle name="Note 6 8 2 4" xfId="16833" xr:uid="{292BD8DB-C90B-4EB6-AEBC-282712F7FA40}"/>
    <cellStyle name="Note 6 8 2 4 2" xfId="23597" xr:uid="{3ED6E7D9-62A4-4CFE-84C4-C8FFD97AF8D5}"/>
    <cellStyle name="Note 6 8 2 4 3" xfId="29989" xr:uid="{A2CE95C9-38D2-4692-A4BB-C48DEE4B5B98}"/>
    <cellStyle name="Note 6 8 2 5" xfId="9680" xr:uid="{B9E1A813-0FAC-4828-884F-58B7EB5675A9}"/>
    <cellStyle name="Note 6 8 3" xfId="2248" xr:uid="{00000000-0005-0000-0000-0000C7080000}"/>
    <cellStyle name="Note 6 8 3 2" xfId="2249" xr:uid="{00000000-0005-0000-0000-0000C8080000}"/>
    <cellStyle name="Note 6 8 3 2 2" xfId="16838" xr:uid="{3D6239F9-E88D-4E64-9CD1-5044DE705C7E}"/>
    <cellStyle name="Note 6 8 3 2 2 2" xfId="23602" xr:uid="{969CA0DE-EFEE-423D-948C-B873EB1C5BD1}"/>
    <cellStyle name="Note 6 8 3 2 2 3" xfId="29994" xr:uid="{1F824623-8386-43F7-95EE-8CC397FC1B0F}"/>
    <cellStyle name="Note 6 8 3 2 3" xfId="9685" xr:uid="{89E967C7-0178-4F6F-8854-36261D096FF4}"/>
    <cellStyle name="Note 6 8 3 3" xfId="16837" xr:uid="{DAE461E3-78CB-4135-AA27-0D3B9AC8B29A}"/>
    <cellStyle name="Note 6 8 3 3 2" xfId="23601" xr:uid="{EB3F278D-357E-4832-BA5D-52CDC8FBDF3B}"/>
    <cellStyle name="Note 6 8 3 3 3" xfId="29993" xr:uid="{9683B99A-4D36-4561-9007-7479C3FA09EF}"/>
    <cellStyle name="Note 6 8 3 4" xfId="9684" xr:uid="{6AED925B-E30F-42AE-ADEE-FC14568A98FD}"/>
    <cellStyle name="Note 6 8 4" xfId="2250" xr:uid="{00000000-0005-0000-0000-0000C9080000}"/>
    <cellStyle name="Note 6 8 4 2" xfId="16839" xr:uid="{CD2E0840-0E14-48ED-B5D7-B07D05B64615}"/>
    <cellStyle name="Note 6 8 4 2 2" xfId="23603" xr:uid="{EB81A387-91B9-419A-814F-A3D3DA3871DC}"/>
    <cellStyle name="Note 6 8 4 2 3" xfId="29995" xr:uid="{C0427415-B507-43C3-B02C-156522DE0A34}"/>
    <cellStyle name="Note 6 8 4 3" xfId="9686" xr:uid="{C61A5B32-157A-46EF-BA7F-C4B0774D490E}"/>
    <cellStyle name="Note 6 8 5" xfId="16832" xr:uid="{BCE0FAEA-4EDA-471E-B3CA-5AE360949939}"/>
    <cellStyle name="Note 6 8 5 2" xfId="23596" xr:uid="{614AB068-61B2-4364-B7EE-5A792A69CF6B}"/>
    <cellStyle name="Note 6 8 5 3" xfId="29988" xr:uid="{85461329-0ABF-439C-BF46-667EFFEAF32D}"/>
    <cellStyle name="Note 6 8 6" xfId="9679" xr:uid="{615361B1-310D-4057-8FB7-524D20F4D441}"/>
    <cellStyle name="Note 6 9" xfId="2251" xr:uid="{00000000-0005-0000-0000-0000CA080000}"/>
    <cellStyle name="Note 6 9 2" xfId="2252" xr:uid="{00000000-0005-0000-0000-0000CB080000}"/>
    <cellStyle name="Note 6 9 2 2" xfId="2253" xr:uid="{00000000-0005-0000-0000-0000CC080000}"/>
    <cellStyle name="Note 6 9 2 2 2" xfId="16842" xr:uid="{8B7AD923-BA89-43EC-877F-F45E41EF4390}"/>
    <cellStyle name="Note 6 9 2 2 2 2" xfId="23606" xr:uid="{9AA5D743-65AE-4256-B6B4-F14C3609A98C}"/>
    <cellStyle name="Note 6 9 2 2 2 3" xfId="29998" xr:uid="{8D83B20E-C9F5-4848-B730-F2BFEA28736D}"/>
    <cellStyle name="Note 6 9 2 2 3" xfId="9689" xr:uid="{0B36E3B2-2574-4188-A92F-308D27A7260E}"/>
    <cellStyle name="Note 6 9 2 3" xfId="16841" xr:uid="{A5964EA0-2F61-4017-B530-4EC053298336}"/>
    <cellStyle name="Note 6 9 2 3 2" xfId="23605" xr:uid="{27E6A67F-E7FF-44FD-B898-0AD239439755}"/>
    <cellStyle name="Note 6 9 2 3 3" xfId="29997" xr:uid="{707F70AE-4535-4FA4-BD6F-3C64D4E87150}"/>
    <cellStyle name="Note 6 9 2 4" xfId="9688" xr:uid="{BBD14A98-13B2-4CB6-8A71-FA8967C01642}"/>
    <cellStyle name="Note 6 9 3" xfId="2254" xr:uid="{00000000-0005-0000-0000-0000CD080000}"/>
    <cellStyle name="Note 6 9 3 2" xfId="16843" xr:uid="{D105EF90-E376-4A51-9EC7-5CB7032773DA}"/>
    <cellStyle name="Note 6 9 3 2 2" xfId="23607" xr:uid="{BC4B718F-D727-4FE8-B0FB-7A03E7F83C60}"/>
    <cellStyle name="Note 6 9 3 2 3" xfId="29999" xr:uid="{D316F6BE-AABE-436D-8FDC-1347A77A9B1B}"/>
    <cellStyle name="Note 6 9 3 3" xfId="9690" xr:uid="{27823B79-7D5E-4E9C-B61E-73C0A6664B04}"/>
    <cellStyle name="Note 6 9 4" xfId="16840" xr:uid="{B344187D-0E68-4D11-80F0-89E41286C41D}"/>
    <cellStyle name="Note 6 9 4 2" xfId="23604" xr:uid="{2633F9F6-CE73-4F2E-841A-542CE25F594C}"/>
    <cellStyle name="Note 6 9 4 3" xfId="29996" xr:uid="{8DF8D11C-C7DE-4867-A61E-F649C7D97EFE}"/>
    <cellStyle name="Note 6 9 5" xfId="9687" xr:uid="{56AD130C-B4CA-460B-82AA-8EA0B16E5CF8}"/>
    <cellStyle name="Note 7" xfId="2255" xr:uid="{00000000-0005-0000-0000-0000CE080000}"/>
    <cellStyle name="Note 7 10" xfId="2256" xr:uid="{00000000-0005-0000-0000-0000CF080000}"/>
    <cellStyle name="Note 7 10 2" xfId="16845" xr:uid="{FA3FC2AC-5447-49F6-A6DD-907B3A92AE53}"/>
    <cellStyle name="Note 7 10 2 2" xfId="23609" xr:uid="{6D6D7256-CC28-4F6D-A0BD-5F53A454262F}"/>
    <cellStyle name="Note 7 10 2 3" xfId="30001" xr:uid="{2C76020A-87C5-4BE0-A5AF-2CC6F5269F27}"/>
    <cellStyle name="Note 7 10 3" xfId="9692" xr:uid="{5C42451A-A036-430A-A830-84A21A5724E6}"/>
    <cellStyle name="Note 7 11" xfId="16844" xr:uid="{D2EA5168-248F-4678-8D19-78BDD68F369E}"/>
    <cellStyle name="Note 7 11 2" xfId="23608" xr:uid="{116AB87F-5D11-48F0-8CC9-B8028C43FD23}"/>
    <cellStyle name="Note 7 11 3" xfId="30000" xr:uid="{A79108A1-48A3-4B4D-9F57-83B1E84855BA}"/>
    <cellStyle name="Note 7 12" xfId="9691" xr:uid="{FA7C3F02-CBC1-4BEE-9461-26D0BCE42C8F}"/>
    <cellStyle name="Note 7 2" xfId="2257" xr:uid="{00000000-0005-0000-0000-0000D0080000}"/>
    <cellStyle name="Note 7 2 2" xfId="2258" xr:uid="{00000000-0005-0000-0000-0000D1080000}"/>
    <cellStyle name="Note 7 2 2 2" xfId="2259" xr:uid="{00000000-0005-0000-0000-0000D2080000}"/>
    <cellStyle name="Note 7 2 3" xfId="2260" xr:uid="{00000000-0005-0000-0000-0000D3080000}"/>
    <cellStyle name="Note 7 3" xfId="2261" xr:uid="{00000000-0005-0000-0000-0000D4080000}"/>
    <cellStyle name="Note 7 3 2" xfId="2262" xr:uid="{00000000-0005-0000-0000-0000D5080000}"/>
    <cellStyle name="Note 7 3 2 2" xfId="2263" xr:uid="{00000000-0005-0000-0000-0000D6080000}"/>
    <cellStyle name="Note 7 3 2 2 2" xfId="2264" xr:uid="{00000000-0005-0000-0000-0000D7080000}"/>
    <cellStyle name="Note 7 3 2 2 2 2" xfId="16849" xr:uid="{16F29943-4084-4508-9BC6-5BADBF6A9F0A}"/>
    <cellStyle name="Note 7 3 2 2 2 2 2" xfId="23613" xr:uid="{AF480361-9257-45C8-BD57-8228EA816F93}"/>
    <cellStyle name="Note 7 3 2 2 2 2 3" xfId="30005" xr:uid="{548E0119-A3A0-4675-9277-B346C46354EC}"/>
    <cellStyle name="Note 7 3 2 2 2 3" xfId="9696" xr:uid="{1F818215-A643-4166-9756-6AAD65AE380F}"/>
    <cellStyle name="Note 7 3 2 2 3" xfId="16848" xr:uid="{06691A22-96F0-43FC-92A8-59E52E80B2F8}"/>
    <cellStyle name="Note 7 3 2 2 3 2" xfId="23612" xr:uid="{2CD791FC-B175-45C3-9869-F7ADA88D1BBF}"/>
    <cellStyle name="Note 7 3 2 2 3 3" xfId="30004" xr:uid="{8185DDC7-5A36-4531-B929-DAF569CFBB7E}"/>
    <cellStyle name="Note 7 3 2 2 4" xfId="9695" xr:uid="{A6ECF58E-754A-4A18-A147-E492180F0797}"/>
    <cellStyle name="Note 7 3 2 3" xfId="2265" xr:uid="{00000000-0005-0000-0000-0000D8080000}"/>
    <cellStyle name="Note 7 3 2 3 2" xfId="16850" xr:uid="{A237927D-445F-4347-B15D-561F5D244E1B}"/>
    <cellStyle name="Note 7 3 2 3 2 2" xfId="23614" xr:uid="{C6366284-E843-460A-BC65-A5553AF8D0EE}"/>
    <cellStyle name="Note 7 3 2 3 2 3" xfId="30006" xr:uid="{B463F931-0EB6-4EF6-BB90-9EFB65C308B4}"/>
    <cellStyle name="Note 7 3 2 3 3" xfId="9697" xr:uid="{B78327C6-4152-4BBB-B91B-C77A1FB64070}"/>
    <cellStyle name="Note 7 3 2 4" xfId="16847" xr:uid="{E453590D-1894-43CF-A4B3-A4DE9761B763}"/>
    <cellStyle name="Note 7 3 2 4 2" xfId="23611" xr:uid="{E782C97C-69FB-4BB1-9843-D25069406666}"/>
    <cellStyle name="Note 7 3 2 4 3" xfId="30003" xr:uid="{22E5F8DA-BF43-42D4-8B54-43AA19697A0A}"/>
    <cellStyle name="Note 7 3 2 5" xfId="9694" xr:uid="{34B30B57-EDAC-4E3D-B230-409B372CF6DF}"/>
    <cellStyle name="Note 7 3 3" xfId="2266" xr:uid="{00000000-0005-0000-0000-0000D9080000}"/>
    <cellStyle name="Note 7 3 3 2" xfId="2267" xr:uid="{00000000-0005-0000-0000-0000DA080000}"/>
    <cellStyle name="Note 7 3 3 2 2" xfId="16852" xr:uid="{F0B60B36-03C3-4168-A2F0-36F6772E108D}"/>
    <cellStyle name="Note 7 3 3 2 2 2" xfId="23616" xr:uid="{251E89AF-4232-4843-B02D-8FBB7D4EFB4D}"/>
    <cellStyle name="Note 7 3 3 2 2 3" xfId="30008" xr:uid="{CAD195EF-F80B-4105-A2F8-2CB4C733A043}"/>
    <cellStyle name="Note 7 3 3 2 3" xfId="9699" xr:uid="{0F53FCD0-2217-4AF6-A70E-3A1C7FD1EF55}"/>
    <cellStyle name="Note 7 3 3 3" xfId="16851" xr:uid="{A26B83D0-7AA7-4E0A-84A0-37E3000332B4}"/>
    <cellStyle name="Note 7 3 3 3 2" xfId="23615" xr:uid="{BCA265D1-5029-422C-8D4B-E3CB0EF1A189}"/>
    <cellStyle name="Note 7 3 3 3 3" xfId="30007" xr:uid="{F8C8CD0A-0E0B-4B0B-AF63-2E550392F170}"/>
    <cellStyle name="Note 7 3 3 4" xfId="9698" xr:uid="{52507D54-4751-46EC-A79D-1B4341FFC5A8}"/>
    <cellStyle name="Note 7 3 4" xfId="2268" xr:uid="{00000000-0005-0000-0000-0000DB080000}"/>
    <cellStyle name="Note 7 3 4 2" xfId="16853" xr:uid="{17A6B6AF-6794-4CB1-8C56-5EC6EAD27CC1}"/>
    <cellStyle name="Note 7 3 4 2 2" xfId="23617" xr:uid="{808432D4-A5B1-4076-90D8-A853D4A11A0A}"/>
    <cellStyle name="Note 7 3 4 2 3" xfId="30009" xr:uid="{6621A1A0-801A-4D08-8B92-38BCE408CEBD}"/>
    <cellStyle name="Note 7 3 4 3" xfId="9700" xr:uid="{A9F2BAB5-4507-47CF-8211-4D767CD1322B}"/>
    <cellStyle name="Note 7 3 5" xfId="16846" xr:uid="{EC082E0F-CC26-4777-AFAB-5EFDBF21931F}"/>
    <cellStyle name="Note 7 3 5 2" xfId="23610" xr:uid="{CF069DB2-F118-44B9-BD15-389504429FB4}"/>
    <cellStyle name="Note 7 3 5 3" xfId="30002" xr:uid="{DA6D68D6-734F-4633-9DD1-57C0D8B1968C}"/>
    <cellStyle name="Note 7 3 6" xfId="9693" xr:uid="{13639B94-8518-4EF1-96F7-327E2A26E543}"/>
    <cellStyle name="Note 7 4" xfId="2269" xr:uid="{00000000-0005-0000-0000-0000DC080000}"/>
    <cellStyle name="Note 7 4 2" xfId="2270" xr:uid="{00000000-0005-0000-0000-0000DD080000}"/>
    <cellStyle name="Note 7 4 2 2" xfId="2271" xr:uid="{00000000-0005-0000-0000-0000DE080000}"/>
    <cellStyle name="Note 7 4 2 2 2" xfId="2272" xr:uid="{00000000-0005-0000-0000-0000DF080000}"/>
    <cellStyle name="Note 7 4 2 2 2 2" xfId="16857" xr:uid="{94BF13DF-55B1-4780-B08B-EF57F54EA250}"/>
    <cellStyle name="Note 7 4 2 2 2 2 2" xfId="23621" xr:uid="{80D08F6B-142A-4597-A549-45CD4E587E54}"/>
    <cellStyle name="Note 7 4 2 2 2 2 3" xfId="30013" xr:uid="{6569183E-EA65-439F-9EF2-5FB77B712961}"/>
    <cellStyle name="Note 7 4 2 2 2 3" xfId="9704" xr:uid="{0D21960C-781A-4016-A3FE-9271E6E19307}"/>
    <cellStyle name="Note 7 4 2 2 3" xfId="16856" xr:uid="{4524BB93-C262-4D7A-8646-7431F862CD8C}"/>
    <cellStyle name="Note 7 4 2 2 3 2" xfId="23620" xr:uid="{0F1D3112-258C-4F1A-B141-6C6064FFF7B8}"/>
    <cellStyle name="Note 7 4 2 2 3 3" xfId="30012" xr:uid="{9BC5098D-D9CA-4E48-840C-C6AF8977A450}"/>
    <cellStyle name="Note 7 4 2 2 4" xfId="9703" xr:uid="{5B8E0EE7-DFDB-4842-870D-6AFC614D1160}"/>
    <cellStyle name="Note 7 4 2 3" xfId="2273" xr:uid="{00000000-0005-0000-0000-0000E0080000}"/>
    <cellStyle name="Note 7 4 2 3 2" xfId="16858" xr:uid="{30816635-DF2B-47A2-9E1F-D0D17FEC3C92}"/>
    <cellStyle name="Note 7 4 2 3 2 2" xfId="23622" xr:uid="{0B13AA71-4546-4793-BD80-2B5EBA0CE47A}"/>
    <cellStyle name="Note 7 4 2 3 2 3" xfId="30014" xr:uid="{6BC17A75-C08A-4F39-8E5B-4590305B4E62}"/>
    <cellStyle name="Note 7 4 2 3 3" xfId="9705" xr:uid="{25F3F663-E23B-4482-AA43-9E11DD69539B}"/>
    <cellStyle name="Note 7 4 2 4" xfId="16855" xr:uid="{63B27922-29E0-408C-B0A4-B6E1F20D492A}"/>
    <cellStyle name="Note 7 4 2 4 2" xfId="23619" xr:uid="{A4E4CAAC-8443-4072-8A64-01E308388294}"/>
    <cellStyle name="Note 7 4 2 4 3" xfId="30011" xr:uid="{65FCAF80-11EB-4BF6-A498-510ACD132B23}"/>
    <cellStyle name="Note 7 4 2 5" xfId="9702" xr:uid="{B07F5125-19FB-4870-A410-38A8B145E6D2}"/>
    <cellStyle name="Note 7 4 3" xfId="2274" xr:uid="{00000000-0005-0000-0000-0000E1080000}"/>
    <cellStyle name="Note 7 4 3 2" xfId="2275" xr:uid="{00000000-0005-0000-0000-0000E2080000}"/>
    <cellStyle name="Note 7 4 3 2 2" xfId="16860" xr:uid="{C7B78A22-6C3D-4B5E-914C-AEBD64098746}"/>
    <cellStyle name="Note 7 4 3 2 2 2" xfId="23624" xr:uid="{D1201C41-12F6-4AFE-B8E2-57475CECE95A}"/>
    <cellStyle name="Note 7 4 3 2 2 3" xfId="30016" xr:uid="{8E362AF5-E176-4A0D-9C5A-CB6BEAC94582}"/>
    <cellStyle name="Note 7 4 3 2 3" xfId="9707" xr:uid="{97C5A21E-F4E8-45E2-9D6E-430BB2512713}"/>
    <cellStyle name="Note 7 4 3 3" xfId="16859" xr:uid="{23AB779C-B54A-47AF-9728-4535F567580A}"/>
    <cellStyle name="Note 7 4 3 3 2" xfId="23623" xr:uid="{8E18DA11-8C1A-467A-8BBC-B08E68427CAC}"/>
    <cellStyle name="Note 7 4 3 3 3" xfId="30015" xr:uid="{0FBED277-8E5A-4DDF-A598-333F058ADF01}"/>
    <cellStyle name="Note 7 4 3 4" xfId="9706" xr:uid="{C863678E-1B5B-4903-AD7B-639E25E109CB}"/>
    <cellStyle name="Note 7 4 4" xfId="2276" xr:uid="{00000000-0005-0000-0000-0000E3080000}"/>
    <cellStyle name="Note 7 4 4 2" xfId="16861" xr:uid="{6335EE9E-027C-41C5-A7C0-B9832A4DE963}"/>
    <cellStyle name="Note 7 4 4 2 2" xfId="23625" xr:uid="{88C97C20-B98A-4B4F-B2B7-E51E417F43B2}"/>
    <cellStyle name="Note 7 4 4 2 3" xfId="30017" xr:uid="{82468D5F-B8ED-464B-9295-F940F6572126}"/>
    <cellStyle name="Note 7 4 4 3" xfId="9708" xr:uid="{F7B88083-320D-4BD3-9F64-8B84F1E4E498}"/>
    <cellStyle name="Note 7 4 5" xfId="16854" xr:uid="{52FA741A-73B3-4308-9CE7-C15EC78320E0}"/>
    <cellStyle name="Note 7 4 5 2" xfId="23618" xr:uid="{1D8E4F7D-DBBE-436D-89B9-6F56A5FCD9AB}"/>
    <cellStyle name="Note 7 4 5 3" xfId="30010" xr:uid="{678F8182-6BA3-4576-98A9-23702A2B522D}"/>
    <cellStyle name="Note 7 4 6" xfId="9701" xr:uid="{FC4CF958-8B79-41EE-96F3-38FFA3A61B38}"/>
    <cellStyle name="Note 7 5" xfId="2277" xr:uid="{00000000-0005-0000-0000-0000E4080000}"/>
    <cellStyle name="Note 7 5 2" xfId="2278" xr:uid="{00000000-0005-0000-0000-0000E5080000}"/>
    <cellStyle name="Note 7 5 2 2" xfId="2279" xr:uid="{00000000-0005-0000-0000-0000E6080000}"/>
    <cellStyle name="Note 7 5 2 2 2" xfId="2280" xr:uid="{00000000-0005-0000-0000-0000E7080000}"/>
    <cellStyle name="Note 7 5 2 2 2 2" xfId="16865" xr:uid="{A379F6BE-7491-4D1B-84F7-55F9AFFDE560}"/>
    <cellStyle name="Note 7 5 2 2 2 2 2" xfId="23629" xr:uid="{0F8651B1-0985-4426-8934-6E2B46C6F410}"/>
    <cellStyle name="Note 7 5 2 2 2 2 3" xfId="30021" xr:uid="{9B48D09B-2C97-4512-925E-74A4DDFDCEBD}"/>
    <cellStyle name="Note 7 5 2 2 2 3" xfId="9712" xr:uid="{84FC4875-BBEF-4500-B8E9-D9BA11C440F7}"/>
    <cellStyle name="Note 7 5 2 2 3" xfId="16864" xr:uid="{6E9156C3-3AF2-4F96-9255-87C6C13AD94F}"/>
    <cellStyle name="Note 7 5 2 2 3 2" xfId="23628" xr:uid="{1A83843A-FDE6-4DBE-940B-25B90779B6F1}"/>
    <cellStyle name="Note 7 5 2 2 3 3" xfId="30020" xr:uid="{237E8205-DB26-4AB4-BA36-17A327D1741D}"/>
    <cellStyle name="Note 7 5 2 2 4" xfId="9711" xr:uid="{4D65E598-3BE4-4524-8D8B-5C6978F5FD2C}"/>
    <cellStyle name="Note 7 5 2 3" xfId="2281" xr:uid="{00000000-0005-0000-0000-0000E8080000}"/>
    <cellStyle name="Note 7 5 2 3 2" xfId="16866" xr:uid="{F109965B-092A-40EC-92D3-C68609F6D28D}"/>
    <cellStyle name="Note 7 5 2 3 2 2" xfId="23630" xr:uid="{5561D6A4-61D1-4DA1-B42E-73C32C647079}"/>
    <cellStyle name="Note 7 5 2 3 2 3" xfId="30022" xr:uid="{27E9C406-5E3A-46C0-851E-17D6D650EC9D}"/>
    <cellStyle name="Note 7 5 2 3 3" xfId="9713" xr:uid="{6E61A8DE-0448-4CB8-A497-BEA3581913B1}"/>
    <cellStyle name="Note 7 5 2 4" xfId="16863" xr:uid="{FA1118CA-0AD8-4D1B-B71B-F7BAA3B00E2B}"/>
    <cellStyle name="Note 7 5 2 4 2" xfId="23627" xr:uid="{CBB78A85-207E-42F9-9A87-C69C128598F6}"/>
    <cellStyle name="Note 7 5 2 4 3" xfId="30019" xr:uid="{369CC9DF-CFA8-4B81-B000-82BEEC7905C1}"/>
    <cellStyle name="Note 7 5 2 5" xfId="9710" xr:uid="{91BC4894-281D-493F-AF6B-8A68A784901E}"/>
    <cellStyle name="Note 7 5 3" xfId="2282" xr:uid="{00000000-0005-0000-0000-0000E9080000}"/>
    <cellStyle name="Note 7 5 3 2" xfId="2283" xr:uid="{00000000-0005-0000-0000-0000EA080000}"/>
    <cellStyle name="Note 7 5 3 2 2" xfId="16868" xr:uid="{7893B130-9C6C-49D5-8642-195814A53EFB}"/>
    <cellStyle name="Note 7 5 3 2 2 2" xfId="23632" xr:uid="{1F027764-AC8D-441D-A1F3-342F000B849D}"/>
    <cellStyle name="Note 7 5 3 2 2 3" xfId="30024" xr:uid="{7F15ECDB-BA52-4FF9-88A8-6258E2C29BB5}"/>
    <cellStyle name="Note 7 5 3 2 3" xfId="9715" xr:uid="{B30CF844-4B47-41B3-9674-9FAF46B47D76}"/>
    <cellStyle name="Note 7 5 3 3" xfId="16867" xr:uid="{3F4A0003-8780-4623-AC2C-563AD634B18D}"/>
    <cellStyle name="Note 7 5 3 3 2" xfId="23631" xr:uid="{94807FC6-AAB5-4010-B4AC-DC108D434350}"/>
    <cellStyle name="Note 7 5 3 3 3" xfId="30023" xr:uid="{3CE35E29-D6F3-4428-8517-0F6E03869A72}"/>
    <cellStyle name="Note 7 5 3 4" xfId="9714" xr:uid="{AFC81954-678B-4032-8730-93A6300B3A01}"/>
    <cellStyle name="Note 7 5 4" xfId="2284" xr:uid="{00000000-0005-0000-0000-0000EB080000}"/>
    <cellStyle name="Note 7 5 4 2" xfId="16869" xr:uid="{B4A46E19-0767-45D7-8CD6-3BE0867856E6}"/>
    <cellStyle name="Note 7 5 4 2 2" xfId="23633" xr:uid="{AB982B76-181D-4153-8F39-AF8356B3BA87}"/>
    <cellStyle name="Note 7 5 4 2 3" xfId="30025" xr:uid="{C6482F8D-D372-42D5-9BED-CE344AB76C93}"/>
    <cellStyle name="Note 7 5 4 3" xfId="9716" xr:uid="{0D43B796-9960-42F3-96CD-C1FF6F6FD46A}"/>
    <cellStyle name="Note 7 5 5" xfId="16862" xr:uid="{A7798824-0A0F-4455-98D4-7B10B70C5B06}"/>
    <cellStyle name="Note 7 5 5 2" xfId="23626" xr:uid="{633B5324-48BE-437C-9CD7-D7D36F8FF980}"/>
    <cellStyle name="Note 7 5 5 3" xfId="30018" xr:uid="{AA7F718E-38D4-4C0B-B542-F400DF1F18FA}"/>
    <cellStyle name="Note 7 5 6" xfId="9709" xr:uid="{DEF13946-CC39-456A-9D61-D89E54360C8D}"/>
    <cellStyle name="Note 7 6" xfId="2285" xr:uid="{00000000-0005-0000-0000-0000EC080000}"/>
    <cellStyle name="Note 7 6 2" xfId="2286" xr:uid="{00000000-0005-0000-0000-0000ED080000}"/>
    <cellStyle name="Note 7 6 2 2" xfId="2287" xr:uid="{00000000-0005-0000-0000-0000EE080000}"/>
    <cellStyle name="Note 7 6 2 2 2" xfId="2288" xr:uid="{00000000-0005-0000-0000-0000EF080000}"/>
    <cellStyle name="Note 7 6 2 2 2 2" xfId="16873" xr:uid="{C7B46EAF-3EA8-4720-934E-9CC41F8E5CBB}"/>
    <cellStyle name="Note 7 6 2 2 2 2 2" xfId="23637" xr:uid="{497C7B53-F22B-4545-B512-6FAD06311C07}"/>
    <cellStyle name="Note 7 6 2 2 2 2 3" xfId="30029" xr:uid="{A23BC1D8-CFB6-481A-ABD4-1A045E382412}"/>
    <cellStyle name="Note 7 6 2 2 2 3" xfId="9720" xr:uid="{74BEB412-73E6-4A84-BC2D-48A4D7D7051E}"/>
    <cellStyle name="Note 7 6 2 2 3" xfId="16872" xr:uid="{77F4F17C-E6FB-4FB8-B729-4EA56273C16C}"/>
    <cellStyle name="Note 7 6 2 2 3 2" xfId="23636" xr:uid="{494C4EBE-0E6F-46D5-85C8-CC00EE0144E4}"/>
    <cellStyle name="Note 7 6 2 2 3 3" xfId="30028" xr:uid="{2BA79767-4C17-4E24-AB59-BD41849D03CC}"/>
    <cellStyle name="Note 7 6 2 2 4" xfId="9719" xr:uid="{AA67EB5E-897A-4A8A-9BD9-324561F0DC0A}"/>
    <cellStyle name="Note 7 6 2 3" xfId="2289" xr:uid="{00000000-0005-0000-0000-0000F0080000}"/>
    <cellStyle name="Note 7 6 2 3 2" xfId="16874" xr:uid="{777FACA2-FF4C-4CF1-A1AE-476EA00A6AFF}"/>
    <cellStyle name="Note 7 6 2 3 2 2" xfId="23638" xr:uid="{74C18940-B164-40CF-8ABB-3C1B70938241}"/>
    <cellStyle name="Note 7 6 2 3 2 3" xfId="30030" xr:uid="{1328D352-6AA5-4539-81DA-2C595CDD7EB4}"/>
    <cellStyle name="Note 7 6 2 3 3" xfId="9721" xr:uid="{627C48E8-7A5D-49C1-888B-2BEC9A046D1D}"/>
    <cellStyle name="Note 7 6 2 4" xfId="16871" xr:uid="{21F239FA-7CC1-406F-A5ED-31DAEDC08CD6}"/>
    <cellStyle name="Note 7 6 2 4 2" xfId="23635" xr:uid="{0024D82D-C97B-43EC-9DC5-4580195BB62E}"/>
    <cellStyle name="Note 7 6 2 4 3" xfId="30027" xr:uid="{23AE3A47-CACA-4ABD-9C18-4344FF49E402}"/>
    <cellStyle name="Note 7 6 2 5" xfId="9718" xr:uid="{C078AC36-7D87-49ED-BF6A-03E2552A74E6}"/>
    <cellStyle name="Note 7 6 3" xfId="2290" xr:uid="{00000000-0005-0000-0000-0000F1080000}"/>
    <cellStyle name="Note 7 6 3 2" xfId="2291" xr:uid="{00000000-0005-0000-0000-0000F2080000}"/>
    <cellStyle name="Note 7 6 3 2 2" xfId="16876" xr:uid="{E7268400-A9E9-42E5-B576-4B36501C69C8}"/>
    <cellStyle name="Note 7 6 3 2 2 2" xfId="23640" xr:uid="{6E144276-8451-43D5-A9CD-4DE6B6F29ECB}"/>
    <cellStyle name="Note 7 6 3 2 2 3" xfId="30032" xr:uid="{B47CEC73-4E0E-4AF6-BF37-623D1A882C92}"/>
    <cellStyle name="Note 7 6 3 2 3" xfId="9723" xr:uid="{0874C0BE-7E34-4B83-AA37-F421C23A64DB}"/>
    <cellStyle name="Note 7 6 3 3" xfId="16875" xr:uid="{716FBE70-9D93-4733-9891-40BC0DCC3641}"/>
    <cellStyle name="Note 7 6 3 3 2" xfId="23639" xr:uid="{4AAE0B51-C149-44ED-BE0B-585EB0855EA1}"/>
    <cellStyle name="Note 7 6 3 3 3" xfId="30031" xr:uid="{E6A02224-1AFB-4BB6-BA20-8F9F18996945}"/>
    <cellStyle name="Note 7 6 3 4" xfId="9722" xr:uid="{5E47F0D0-FB39-426E-B1F2-CA0364AE2AE7}"/>
    <cellStyle name="Note 7 6 4" xfId="2292" xr:uid="{00000000-0005-0000-0000-0000F3080000}"/>
    <cellStyle name="Note 7 6 4 2" xfId="16877" xr:uid="{54F3A490-A37B-45CA-A431-EAD70C8DAD20}"/>
    <cellStyle name="Note 7 6 4 2 2" xfId="23641" xr:uid="{271C0CDC-2C7D-4989-B864-3E85C33F226D}"/>
    <cellStyle name="Note 7 6 4 2 3" xfId="30033" xr:uid="{6E817DD4-5E5D-43E7-823B-47431A145076}"/>
    <cellStyle name="Note 7 6 4 3" xfId="9724" xr:uid="{34854668-5547-40A2-B0EA-7D5D4E5FE230}"/>
    <cellStyle name="Note 7 6 5" xfId="16870" xr:uid="{FF9292CC-14D2-4BF1-9F71-F7ABFB5B0B0E}"/>
    <cellStyle name="Note 7 6 5 2" xfId="23634" xr:uid="{A6EE27B6-24D0-4DA3-902E-EEFBEC529DCD}"/>
    <cellStyle name="Note 7 6 5 3" xfId="30026" xr:uid="{4BDB9578-033C-40D4-B087-E5D57DFC2682}"/>
    <cellStyle name="Note 7 6 6" xfId="9717" xr:uid="{CD21DAF9-44D0-4A73-8B42-F26F4D53B524}"/>
    <cellStyle name="Note 7 7" xfId="2293" xr:uid="{00000000-0005-0000-0000-0000F4080000}"/>
    <cellStyle name="Note 7 7 2" xfId="2294" xr:uid="{00000000-0005-0000-0000-0000F5080000}"/>
    <cellStyle name="Note 7 7 2 2" xfId="2295" xr:uid="{00000000-0005-0000-0000-0000F6080000}"/>
    <cellStyle name="Note 7 7 2 2 2" xfId="2296" xr:uid="{00000000-0005-0000-0000-0000F7080000}"/>
    <cellStyle name="Note 7 7 2 2 2 2" xfId="16881" xr:uid="{5AB58931-D7CE-4E84-A5EA-322F4E630B1D}"/>
    <cellStyle name="Note 7 7 2 2 2 2 2" xfId="23645" xr:uid="{38C4755C-AA1E-4747-8B32-BD81EF6E0EE1}"/>
    <cellStyle name="Note 7 7 2 2 2 2 3" xfId="30037" xr:uid="{8489A543-92EE-494F-8A17-CED2BF60F330}"/>
    <cellStyle name="Note 7 7 2 2 2 3" xfId="9728" xr:uid="{775C35EC-E003-4EBF-BDB3-7E11D59E10CF}"/>
    <cellStyle name="Note 7 7 2 2 3" xfId="16880" xr:uid="{48B61238-C7E4-4332-9A2B-9562BB9E3CBA}"/>
    <cellStyle name="Note 7 7 2 2 3 2" xfId="23644" xr:uid="{C163FFE4-FFB3-4CD8-9E7B-326F3A01558F}"/>
    <cellStyle name="Note 7 7 2 2 3 3" xfId="30036" xr:uid="{E7E1D2E1-4B79-495C-994A-8BE1AFEE3E33}"/>
    <cellStyle name="Note 7 7 2 2 4" xfId="9727" xr:uid="{21252457-F0B4-40FC-87CF-9C12C1AFAFFC}"/>
    <cellStyle name="Note 7 7 2 3" xfId="2297" xr:uid="{00000000-0005-0000-0000-0000F8080000}"/>
    <cellStyle name="Note 7 7 2 3 2" xfId="16882" xr:uid="{138C1F69-5BCB-4EB5-B02A-014E43AC12B3}"/>
    <cellStyle name="Note 7 7 2 3 2 2" xfId="23646" xr:uid="{10B11A4D-B65A-48E3-A33D-E074F0A0E662}"/>
    <cellStyle name="Note 7 7 2 3 2 3" xfId="30038" xr:uid="{0CEBB69F-3EE6-4677-ACC1-391B3CF96F60}"/>
    <cellStyle name="Note 7 7 2 3 3" xfId="9729" xr:uid="{2E4DC309-81DC-40C9-99A0-B37E3536F51F}"/>
    <cellStyle name="Note 7 7 2 4" xfId="16879" xr:uid="{AAF0A7ED-52E9-41AC-9D7D-8C83EF376489}"/>
    <cellStyle name="Note 7 7 2 4 2" xfId="23643" xr:uid="{08B9DBC1-1A8E-4D41-8E6D-89DE8BF03C73}"/>
    <cellStyle name="Note 7 7 2 4 3" xfId="30035" xr:uid="{4634EC59-F038-4F1E-9E9E-1F1D8371A586}"/>
    <cellStyle name="Note 7 7 2 5" xfId="9726" xr:uid="{2F10E455-75DE-4159-904D-9E82219142C6}"/>
    <cellStyle name="Note 7 7 3" xfId="2298" xr:uid="{00000000-0005-0000-0000-0000F9080000}"/>
    <cellStyle name="Note 7 7 3 2" xfId="2299" xr:uid="{00000000-0005-0000-0000-0000FA080000}"/>
    <cellStyle name="Note 7 7 3 2 2" xfId="16884" xr:uid="{F8FAE62C-3843-410B-B23F-0898044A3907}"/>
    <cellStyle name="Note 7 7 3 2 2 2" xfId="23648" xr:uid="{72BFEBFA-B2C6-4497-BB58-3F054C452D9C}"/>
    <cellStyle name="Note 7 7 3 2 2 3" xfId="30040" xr:uid="{6988D520-CED7-4D0E-92A6-B05300B5857E}"/>
    <cellStyle name="Note 7 7 3 2 3" xfId="9731" xr:uid="{37633AA7-8F3C-4F9F-BB3F-B3C540E3AD1D}"/>
    <cellStyle name="Note 7 7 3 3" xfId="16883" xr:uid="{743F5975-85AF-4740-ACF3-CAF14C09E7E6}"/>
    <cellStyle name="Note 7 7 3 3 2" xfId="23647" xr:uid="{F5EC8F62-F049-4E96-A057-7EACF5C9F854}"/>
    <cellStyle name="Note 7 7 3 3 3" xfId="30039" xr:uid="{1082494B-178D-43A7-8B0B-BBECD7E2D1B9}"/>
    <cellStyle name="Note 7 7 3 4" xfId="9730" xr:uid="{E34BCC07-A2FA-49FD-81B1-179BE338E87A}"/>
    <cellStyle name="Note 7 7 4" xfId="2300" xr:uid="{00000000-0005-0000-0000-0000FB080000}"/>
    <cellStyle name="Note 7 7 4 2" xfId="16885" xr:uid="{E7E46DE9-615A-479E-9214-034CD81E4648}"/>
    <cellStyle name="Note 7 7 4 2 2" xfId="23649" xr:uid="{5C55C971-23E6-4C79-8D1E-6A7CF9B84957}"/>
    <cellStyle name="Note 7 7 4 2 3" xfId="30041" xr:uid="{C66BCEA6-BFE6-4C56-BB58-BA31679D9D32}"/>
    <cellStyle name="Note 7 7 4 3" xfId="9732" xr:uid="{2955B39F-9745-4224-879E-56B9558F0751}"/>
    <cellStyle name="Note 7 7 5" xfId="16878" xr:uid="{121BE9D5-BB1C-4859-8DD2-A97DE14449A2}"/>
    <cellStyle name="Note 7 7 5 2" xfId="23642" xr:uid="{360A6A8C-2E92-4364-A457-F3B02EF95BE1}"/>
    <cellStyle name="Note 7 7 5 3" xfId="30034" xr:uid="{FFF16C85-9B5C-4B6C-BAB1-EC492B0C868B}"/>
    <cellStyle name="Note 7 7 6" xfId="9725" xr:uid="{29E11349-76A2-44E5-9228-8276D7E59098}"/>
    <cellStyle name="Note 7 8" xfId="2301" xr:uid="{00000000-0005-0000-0000-0000FC080000}"/>
    <cellStyle name="Note 7 8 2" xfId="2302" xr:uid="{00000000-0005-0000-0000-0000FD080000}"/>
    <cellStyle name="Note 7 8 2 2" xfId="2303" xr:uid="{00000000-0005-0000-0000-0000FE080000}"/>
    <cellStyle name="Note 7 8 2 2 2" xfId="2304" xr:uid="{00000000-0005-0000-0000-0000FF080000}"/>
    <cellStyle name="Note 7 8 2 2 2 2" xfId="16889" xr:uid="{A7AB204E-9CA6-4F77-BC7A-93609B6ED91A}"/>
    <cellStyle name="Note 7 8 2 2 2 2 2" xfId="23653" xr:uid="{C703846A-4938-46F3-804F-39091CA6E636}"/>
    <cellStyle name="Note 7 8 2 2 2 2 3" xfId="30045" xr:uid="{33D99F09-FFD6-4927-BC5B-6586A8341F8E}"/>
    <cellStyle name="Note 7 8 2 2 2 3" xfId="9736" xr:uid="{AF045446-96E4-4B43-B932-62E4297D4426}"/>
    <cellStyle name="Note 7 8 2 2 3" xfId="16888" xr:uid="{E95DAE80-9BAE-4CA7-8AE6-4E88934B1EBF}"/>
    <cellStyle name="Note 7 8 2 2 3 2" xfId="23652" xr:uid="{F3F7250E-3AC6-4387-99A8-25D6668E8601}"/>
    <cellStyle name="Note 7 8 2 2 3 3" xfId="30044" xr:uid="{4F0CF5D2-A1DF-4B56-ADA3-C93D2C86D2A4}"/>
    <cellStyle name="Note 7 8 2 2 4" xfId="9735" xr:uid="{589899EF-8724-4227-81BC-9B1A37AAE559}"/>
    <cellStyle name="Note 7 8 2 3" xfId="2305" xr:uid="{00000000-0005-0000-0000-000000090000}"/>
    <cellStyle name="Note 7 8 2 3 2" xfId="16890" xr:uid="{2C921608-1C92-4559-9C88-6F22871F9C01}"/>
    <cellStyle name="Note 7 8 2 3 2 2" xfId="23654" xr:uid="{FFD72655-FF1E-4865-8668-0D621301D730}"/>
    <cellStyle name="Note 7 8 2 3 2 3" xfId="30046" xr:uid="{70D06A1C-A072-45DB-B667-D76457CD7143}"/>
    <cellStyle name="Note 7 8 2 3 3" xfId="9737" xr:uid="{58B54CB8-3A34-4014-B579-627CAE56F836}"/>
    <cellStyle name="Note 7 8 2 4" xfId="16887" xr:uid="{95F0D79E-0074-4DE8-82A4-90F7B110C928}"/>
    <cellStyle name="Note 7 8 2 4 2" xfId="23651" xr:uid="{A9778F2A-AD16-43F1-8262-5B1CE9EA5481}"/>
    <cellStyle name="Note 7 8 2 4 3" xfId="30043" xr:uid="{F96E88E8-40C2-453E-9605-B434CA4D1527}"/>
    <cellStyle name="Note 7 8 2 5" xfId="9734" xr:uid="{674DE16F-4212-4407-909B-2D031FEA1356}"/>
    <cellStyle name="Note 7 8 3" xfId="2306" xr:uid="{00000000-0005-0000-0000-000001090000}"/>
    <cellStyle name="Note 7 8 3 2" xfId="2307" xr:uid="{00000000-0005-0000-0000-000002090000}"/>
    <cellStyle name="Note 7 8 3 2 2" xfId="16892" xr:uid="{AAC93C18-AF97-4625-8B89-F710958C48B5}"/>
    <cellStyle name="Note 7 8 3 2 2 2" xfId="23656" xr:uid="{1649E749-E91B-48C1-BCCA-BF7BC2DFFBBD}"/>
    <cellStyle name="Note 7 8 3 2 2 3" xfId="30048" xr:uid="{EB6ABA64-2597-4D86-8E95-A8A8BEF8FE32}"/>
    <cellStyle name="Note 7 8 3 2 3" xfId="9739" xr:uid="{F0AE2440-C57C-47C9-BB54-4146BFD498EC}"/>
    <cellStyle name="Note 7 8 3 3" xfId="16891" xr:uid="{32F5D33C-43A2-43E6-99FC-64A5CEE11F1E}"/>
    <cellStyle name="Note 7 8 3 3 2" xfId="23655" xr:uid="{644C1596-5DD6-4664-9FF0-9083F80719F4}"/>
    <cellStyle name="Note 7 8 3 3 3" xfId="30047" xr:uid="{D6273C76-F655-456D-83C0-4795AE69421B}"/>
    <cellStyle name="Note 7 8 3 4" xfId="9738" xr:uid="{4C3A2962-3FC2-4F0F-8F12-83FF614D505B}"/>
    <cellStyle name="Note 7 8 4" xfId="2308" xr:uid="{00000000-0005-0000-0000-000003090000}"/>
    <cellStyle name="Note 7 8 4 2" xfId="16893" xr:uid="{49D18082-2678-44F9-A741-7F70E026E35E}"/>
    <cellStyle name="Note 7 8 4 2 2" xfId="23657" xr:uid="{13A4F5A0-5B75-4985-A29D-89645ACFFEBB}"/>
    <cellStyle name="Note 7 8 4 2 3" xfId="30049" xr:uid="{706DC5BB-6BC4-4210-A8CE-FF856EF3F92A}"/>
    <cellStyle name="Note 7 8 4 3" xfId="9740" xr:uid="{5854E8FF-7B11-40CB-AB2E-736DF957DC04}"/>
    <cellStyle name="Note 7 8 5" xfId="16886" xr:uid="{ACC11862-0B14-4518-94E2-A820E274DA1F}"/>
    <cellStyle name="Note 7 8 5 2" xfId="23650" xr:uid="{73C665C5-881A-41B9-84F9-233054B2391A}"/>
    <cellStyle name="Note 7 8 5 3" xfId="30042" xr:uid="{4D886372-6D32-4F51-88F2-08C4CF35929A}"/>
    <cellStyle name="Note 7 8 6" xfId="9733" xr:uid="{75799F6D-5FA0-4019-8DAB-EFADA5E39221}"/>
    <cellStyle name="Note 7 9" xfId="2309" xr:uid="{00000000-0005-0000-0000-000004090000}"/>
    <cellStyle name="Note 7 9 2" xfId="2310" xr:uid="{00000000-0005-0000-0000-000005090000}"/>
    <cellStyle name="Note 7 9 2 2" xfId="2311" xr:uid="{00000000-0005-0000-0000-000006090000}"/>
    <cellStyle name="Note 7 9 2 2 2" xfId="16896" xr:uid="{DBB5CA7D-8AB9-47AB-BA2C-2E07FF3AEDA7}"/>
    <cellStyle name="Note 7 9 2 2 2 2" xfId="23660" xr:uid="{BC1FD2A1-DC0E-4499-90E2-3069C2CE695A}"/>
    <cellStyle name="Note 7 9 2 2 2 3" xfId="30052" xr:uid="{F3F5BB5E-A920-4B6D-931B-5A48AD2070FA}"/>
    <cellStyle name="Note 7 9 2 2 3" xfId="9743" xr:uid="{5F0E1373-3BEB-4A81-A4F8-D514545954EB}"/>
    <cellStyle name="Note 7 9 2 3" xfId="16895" xr:uid="{D2F3C03C-A1E2-4E64-ACB5-F94EA171C9A9}"/>
    <cellStyle name="Note 7 9 2 3 2" xfId="23659" xr:uid="{7CA3AC8B-A363-4825-AC27-36E89E59EFF5}"/>
    <cellStyle name="Note 7 9 2 3 3" xfId="30051" xr:uid="{5970AEAE-9CCF-4CB1-82B0-5C420E8AB481}"/>
    <cellStyle name="Note 7 9 2 4" xfId="9742" xr:uid="{63B37411-D354-43B1-B6F2-9D0957BCA53B}"/>
    <cellStyle name="Note 7 9 3" xfId="2312" xr:uid="{00000000-0005-0000-0000-000007090000}"/>
    <cellStyle name="Note 7 9 3 2" xfId="16897" xr:uid="{0A96D79A-9F7B-435C-8423-67876F860906}"/>
    <cellStyle name="Note 7 9 3 2 2" xfId="23661" xr:uid="{EF7F8D3A-8B47-4A71-BD42-88C88FAF7905}"/>
    <cellStyle name="Note 7 9 3 2 3" xfId="30053" xr:uid="{929C65C6-8D3F-4544-B23A-A1E733287110}"/>
    <cellStyle name="Note 7 9 3 3" xfId="9744" xr:uid="{879D43B8-8B05-4CAB-A445-E327336AADFB}"/>
    <cellStyle name="Note 7 9 4" xfId="16894" xr:uid="{6315EA87-38E6-4247-9205-B6D0E33366D9}"/>
    <cellStyle name="Note 7 9 4 2" xfId="23658" xr:uid="{B9C75D42-3002-443B-9B9C-E940EDA9375A}"/>
    <cellStyle name="Note 7 9 4 3" xfId="30050" xr:uid="{7CCD07DF-CAB9-4ED8-A235-47D275C9C823}"/>
    <cellStyle name="Note 7 9 5" xfId="9741" xr:uid="{A3811C2A-34FC-4EF8-B591-1AECBEC3BE15}"/>
    <cellStyle name="Note 8" xfId="2313" xr:uid="{00000000-0005-0000-0000-000008090000}"/>
    <cellStyle name="Note 8 2" xfId="2314" xr:uid="{00000000-0005-0000-0000-000009090000}"/>
    <cellStyle name="Note 8 2 2" xfId="2315" xr:uid="{00000000-0005-0000-0000-00000A090000}"/>
    <cellStyle name="Note 8 3" xfId="2316" xr:uid="{00000000-0005-0000-0000-00000B090000}"/>
    <cellStyle name="Note 9" xfId="2317" xr:uid="{00000000-0005-0000-0000-00000C090000}"/>
    <cellStyle name="Note 9 2" xfId="2318" xr:uid="{00000000-0005-0000-0000-00000D090000}"/>
    <cellStyle name="Note 9 2 2" xfId="2319" xr:uid="{00000000-0005-0000-0000-00000E090000}"/>
    <cellStyle name="Note 9 3" xfId="2320" xr:uid="{00000000-0005-0000-0000-00000F090000}"/>
    <cellStyle name="nPlosion" xfId="16069" xr:uid="{663F10AD-1D01-4CA2-BFAF-0458D535FFB2}"/>
    <cellStyle name="nPlosion 2" xfId="16194" xr:uid="{1B91D725-6AE2-4827-95EB-741EA2C3878B}"/>
    <cellStyle name="Number" xfId="16070" xr:uid="{69931384-C0F0-406A-BE84-37C3C6A87F94}"/>
    <cellStyle name="number(1)" xfId="16071" xr:uid="{4DDEA470-17C7-427D-BE42-BABBB2D3CD7B}"/>
    <cellStyle name="number(2)" xfId="16072" xr:uid="{FDBD6800-7654-4448-8313-AFEAC65BCF15}"/>
    <cellStyle name="nvision" xfId="16073" xr:uid="{905E9668-7930-4EC4-868F-0CB1B80F57D1}"/>
    <cellStyle name="OLELink" xfId="16074" xr:uid="{48E25B95-B189-4729-8DFF-7D3DC062A85A}"/>
    <cellStyle name="Output 2" xfId="2321" xr:uid="{00000000-0005-0000-0000-000010090000}"/>
    <cellStyle name="Output 2 2" xfId="2322" xr:uid="{00000000-0005-0000-0000-000011090000}"/>
    <cellStyle name="Output 2 2 2" xfId="16898" xr:uid="{A740E5B0-1B3C-4C00-954F-F76A4334E662}"/>
    <cellStyle name="Output 2 2 2 2" xfId="23662" xr:uid="{01325B62-8C1C-4D90-B7D2-CF1D56BFF9D7}"/>
    <cellStyle name="Output 2 2 2 3" xfId="30054" xr:uid="{E247A552-7EAB-451D-91E2-603A717B31FD}"/>
    <cellStyle name="Output 2 2 3" xfId="9745" xr:uid="{5BB06CE7-4333-47A2-9FE0-A5EA40BE7FEC}"/>
    <cellStyle name="Output 3" xfId="2323" xr:uid="{00000000-0005-0000-0000-000012090000}"/>
    <cellStyle name="Output 3 2" xfId="2324" xr:uid="{00000000-0005-0000-0000-000013090000}"/>
    <cellStyle name="Output 3 2 2" xfId="2325" xr:uid="{00000000-0005-0000-0000-000014090000}"/>
    <cellStyle name="Output 3 2 2 2" xfId="2326" xr:uid="{00000000-0005-0000-0000-000015090000}"/>
    <cellStyle name="Output 3 2 2 2 2" xfId="2327" xr:uid="{00000000-0005-0000-0000-000016090000}"/>
    <cellStyle name="Output 3 2 2 2 2 2" xfId="16903" xr:uid="{5CF54480-734D-4BDE-8FA3-6A74E6DC386D}"/>
    <cellStyle name="Output 3 2 2 2 2 2 2" xfId="23667" xr:uid="{87765CF6-B57D-4CD1-8667-D9DCBB0D96EC}"/>
    <cellStyle name="Output 3 2 2 2 2 2 3" xfId="30059" xr:uid="{6A2AEA81-887A-4A49-AC29-A8372245E922}"/>
    <cellStyle name="Output 3 2 2 2 2 3" xfId="9750" xr:uid="{902A1B03-0B5A-4737-9FFC-D45E03CB13C7}"/>
    <cellStyle name="Output 3 2 2 2 3" xfId="16902" xr:uid="{41D2F61D-6FAB-4E32-BDC9-FBD5F3C4FCFF}"/>
    <cellStyle name="Output 3 2 2 2 3 2" xfId="23666" xr:uid="{5B512AE4-6AA4-4588-86B1-56B1C4F9C717}"/>
    <cellStyle name="Output 3 2 2 2 3 3" xfId="30058" xr:uid="{F4AB3FD0-A96F-406C-BAF7-42C3C592BB3C}"/>
    <cellStyle name="Output 3 2 2 2 4" xfId="9749" xr:uid="{CB781425-F794-4447-93C9-B50E234BF0B3}"/>
    <cellStyle name="Output 3 2 2 3" xfId="2328" xr:uid="{00000000-0005-0000-0000-000017090000}"/>
    <cellStyle name="Output 3 2 2 3 2" xfId="16904" xr:uid="{319D2326-04A1-4073-B581-B0C5D12AEB21}"/>
    <cellStyle name="Output 3 2 2 3 2 2" xfId="23668" xr:uid="{EADAEB34-6282-4806-9789-0625486A4EE8}"/>
    <cellStyle name="Output 3 2 2 3 2 3" xfId="30060" xr:uid="{69D17C8B-D561-416E-9F8B-8C4CB97E8FE4}"/>
    <cellStyle name="Output 3 2 2 3 3" xfId="9751" xr:uid="{0B8B1FE9-8771-4D2C-B65C-FD7D33111D8A}"/>
    <cellStyle name="Output 3 2 2 4" xfId="16901" xr:uid="{88AF272E-B40D-4980-B259-14D335BF3D49}"/>
    <cellStyle name="Output 3 2 2 4 2" xfId="23665" xr:uid="{26A2D3D4-B57A-4D21-9BD5-0BA3414489C0}"/>
    <cellStyle name="Output 3 2 2 4 3" xfId="30057" xr:uid="{6171892E-C2C5-4B77-AB2E-DAF29C0B25B3}"/>
    <cellStyle name="Output 3 2 2 5" xfId="9748" xr:uid="{C9A51333-DC92-4226-A25E-D497E4216F57}"/>
    <cellStyle name="Output 3 2 3" xfId="2329" xr:uid="{00000000-0005-0000-0000-000018090000}"/>
    <cellStyle name="Output 3 2 3 2" xfId="2330" xr:uid="{00000000-0005-0000-0000-000019090000}"/>
    <cellStyle name="Output 3 2 3 2 2" xfId="16906" xr:uid="{47054614-8788-451A-9947-4E698136CB47}"/>
    <cellStyle name="Output 3 2 3 2 2 2" xfId="23670" xr:uid="{3778739F-0072-4963-9938-41626B718F74}"/>
    <cellStyle name="Output 3 2 3 2 2 3" xfId="30062" xr:uid="{155CD717-51F5-49F5-BF8B-C0E82DB02C72}"/>
    <cellStyle name="Output 3 2 3 2 3" xfId="9753" xr:uid="{02EFF40E-F086-4BAC-B86F-E5C4A72A3EAD}"/>
    <cellStyle name="Output 3 2 3 3" xfId="16905" xr:uid="{DCF388C7-085F-4722-B6C9-327E832BC483}"/>
    <cellStyle name="Output 3 2 3 3 2" xfId="23669" xr:uid="{93363F70-87FF-44CE-B403-C8CDEAD9FF0F}"/>
    <cellStyle name="Output 3 2 3 3 3" xfId="30061" xr:uid="{FC26328E-D794-4B26-A2FC-0361AE876AA5}"/>
    <cellStyle name="Output 3 2 3 4" xfId="9752" xr:uid="{539383D8-866B-49F5-8290-0377C9CA0E9C}"/>
    <cellStyle name="Output 3 2 4" xfId="2331" xr:uid="{00000000-0005-0000-0000-00001A090000}"/>
    <cellStyle name="Output 3 2 4 2" xfId="16907" xr:uid="{A870CC0F-C361-4F24-9EC8-5A73AB27D03E}"/>
    <cellStyle name="Output 3 2 4 2 2" xfId="23671" xr:uid="{06E35F5D-1D24-44E3-9AA8-0757FBF0AFE7}"/>
    <cellStyle name="Output 3 2 4 2 3" xfId="30063" xr:uid="{F3ACCDF6-23CF-4960-8F57-DDD9C4E21B22}"/>
    <cellStyle name="Output 3 2 4 3" xfId="9754" xr:uid="{C1B9638D-3DB7-45DB-8FD1-4FEFDD41537B}"/>
    <cellStyle name="Output 3 2 5" xfId="16900" xr:uid="{7C2C5A1E-FE5E-4418-9248-8C84E0713346}"/>
    <cellStyle name="Output 3 2 5 2" xfId="23664" xr:uid="{87AF69A4-0A6B-4DED-8E98-8DB455496125}"/>
    <cellStyle name="Output 3 2 5 3" xfId="30056" xr:uid="{0D7DD788-A505-4B55-B5D5-AE52AA89AB49}"/>
    <cellStyle name="Output 3 2 6" xfId="9747" xr:uid="{B0C7482D-5FDB-4402-9C11-9E290920B5A9}"/>
    <cellStyle name="Output 3 3" xfId="2332" xr:uid="{00000000-0005-0000-0000-00001B090000}"/>
    <cellStyle name="Output 3 3 2" xfId="2333" xr:uid="{00000000-0005-0000-0000-00001C090000}"/>
    <cellStyle name="Output 3 3 2 2" xfId="2334" xr:uid="{00000000-0005-0000-0000-00001D090000}"/>
    <cellStyle name="Output 3 3 2 2 2" xfId="2335" xr:uid="{00000000-0005-0000-0000-00001E090000}"/>
    <cellStyle name="Output 3 3 2 2 2 2" xfId="16911" xr:uid="{C687F5B3-706C-4E4B-93CE-0651677B0889}"/>
    <cellStyle name="Output 3 3 2 2 2 2 2" xfId="23675" xr:uid="{76AA327A-7D86-4FB1-BFD6-2449C699C5AD}"/>
    <cellStyle name="Output 3 3 2 2 2 2 3" xfId="30067" xr:uid="{CEF306FF-6039-41DA-BE70-6D5037618C5F}"/>
    <cellStyle name="Output 3 3 2 2 2 3" xfId="9758" xr:uid="{CB1EB63F-01C9-41E7-BCF9-5476A8144E43}"/>
    <cellStyle name="Output 3 3 2 2 3" xfId="16910" xr:uid="{938C7D2D-B517-448E-8C21-3142ADAD469A}"/>
    <cellStyle name="Output 3 3 2 2 3 2" xfId="23674" xr:uid="{0F13C612-E693-479C-84D1-413CEF4C5439}"/>
    <cellStyle name="Output 3 3 2 2 3 3" xfId="30066" xr:uid="{F626AD0E-0037-423F-BC23-8E970FA2A27D}"/>
    <cellStyle name="Output 3 3 2 2 4" xfId="9757" xr:uid="{D7C6C99B-4101-4D8D-BACD-74F6F13C337D}"/>
    <cellStyle name="Output 3 3 2 3" xfId="2336" xr:uid="{00000000-0005-0000-0000-00001F090000}"/>
    <cellStyle name="Output 3 3 2 3 2" xfId="16912" xr:uid="{AB280ABE-38D4-43AE-A3A5-9007FAEBD527}"/>
    <cellStyle name="Output 3 3 2 3 2 2" xfId="23676" xr:uid="{0BDE267A-EEBB-4E62-9E05-3AE683C2444B}"/>
    <cellStyle name="Output 3 3 2 3 2 3" xfId="30068" xr:uid="{6BCE7771-5D91-45E6-AF7E-85C431C91DAC}"/>
    <cellStyle name="Output 3 3 2 3 3" xfId="9759" xr:uid="{022A5BF3-1975-4EEF-B6A3-AA6EA55712E1}"/>
    <cellStyle name="Output 3 3 2 4" xfId="16909" xr:uid="{4A6D8E8D-ABD9-4D69-9DDD-872C25AA627C}"/>
    <cellStyle name="Output 3 3 2 4 2" xfId="23673" xr:uid="{9623A909-C4F4-490E-B664-75980CFEA487}"/>
    <cellStyle name="Output 3 3 2 4 3" xfId="30065" xr:uid="{668E8CD3-85C2-4368-B0E5-CBCCDC41726B}"/>
    <cellStyle name="Output 3 3 2 5" xfId="9756" xr:uid="{36840EAE-D583-46B7-8AA6-4A55F3FCDAFA}"/>
    <cellStyle name="Output 3 3 3" xfId="2337" xr:uid="{00000000-0005-0000-0000-000020090000}"/>
    <cellStyle name="Output 3 3 3 2" xfId="2338" xr:uid="{00000000-0005-0000-0000-000021090000}"/>
    <cellStyle name="Output 3 3 3 2 2" xfId="16914" xr:uid="{91CFBD1F-5127-41BD-BF6A-ED0A2D6AFEC3}"/>
    <cellStyle name="Output 3 3 3 2 2 2" xfId="23678" xr:uid="{DF705CE9-2A7D-42B6-8100-373125E4E77B}"/>
    <cellStyle name="Output 3 3 3 2 2 3" xfId="30070" xr:uid="{2FF0827B-B349-4B54-BF77-4F33A3C9F1A5}"/>
    <cellStyle name="Output 3 3 3 2 3" xfId="9761" xr:uid="{68D72918-0C0E-4F1A-BD4D-BFE0888CBE50}"/>
    <cellStyle name="Output 3 3 3 3" xfId="16913" xr:uid="{2CE5F53A-AC2D-47B9-AB52-984BE32BCE5C}"/>
    <cellStyle name="Output 3 3 3 3 2" xfId="23677" xr:uid="{63351A6C-F1D4-4D2C-9E9F-A3B06653794E}"/>
    <cellStyle name="Output 3 3 3 3 3" xfId="30069" xr:uid="{240D277F-6571-4DC0-BFD2-56C2B1232110}"/>
    <cellStyle name="Output 3 3 3 4" xfId="9760" xr:uid="{B33C5FD7-15E6-4F14-BB61-371BB3401166}"/>
    <cellStyle name="Output 3 3 4" xfId="2339" xr:uid="{00000000-0005-0000-0000-000022090000}"/>
    <cellStyle name="Output 3 3 4 2" xfId="16915" xr:uid="{E61BEA9F-A45A-4B18-A72A-224081FD5EF7}"/>
    <cellStyle name="Output 3 3 4 2 2" xfId="23679" xr:uid="{EB48D667-89D7-43F4-9082-3C331F370563}"/>
    <cellStyle name="Output 3 3 4 2 3" xfId="30071" xr:uid="{C515D919-F84C-4F02-BEAB-D4BB144A30B5}"/>
    <cellStyle name="Output 3 3 4 3" xfId="9762" xr:uid="{386B32F3-8984-4690-82B4-D3C8A36556B5}"/>
    <cellStyle name="Output 3 3 5" xfId="16908" xr:uid="{A3D3FF4A-6606-4B59-9C9B-8C25AB5CB348}"/>
    <cellStyle name="Output 3 3 5 2" xfId="23672" xr:uid="{FA87D4BA-9B9B-417F-93E5-36B2EC44DB61}"/>
    <cellStyle name="Output 3 3 5 3" xfId="30064" xr:uid="{05ABD78D-855A-49CF-8B0B-4DE13B4B0403}"/>
    <cellStyle name="Output 3 3 6" xfId="9755" xr:uid="{58B0CAB1-0017-477D-A9CE-A9A042F4AAF0}"/>
    <cellStyle name="Output 3 4" xfId="2340" xr:uid="{00000000-0005-0000-0000-000023090000}"/>
    <cellStyle name="Output 3 4 2" xfId="2341" xr:uid="{00000000-0005-0000-0000-000024090000}"/>
    <cellStyle name="Output 3 4 2 2" xfId="2342" xr:uid="{00000000-0005-0000-0000-000025090000}"/>
    <cellStyle name="Output 3 4 2 2 2" xfId="2343" xr:uid="{00000000-0005-0000-0000-000026090000}"/>
    <cellStyle name="Output 3 4 2 2 2 2" xfId="16919" xr:uid="{BA10BC27-05D6-4DA5-9D0D-6D8EE5EE6963}"/>
    <cellStyle name="Output 3 4 2 2 2 2 2" xfId="23683" xr:uid="{435C8EA7-26C5-47D2-9EBF-B8B3623EE018}"/>
    <cellStyle name="Output 3 4 2 2 2 2 3" xfId="30075" xr:uid="{E82BFCC1-2138-43B0-8E11-2A87D269692E}"/>
    <cellStyle name="Output 3 4 2 2 2 3" xfId="9766" xr:uid="{A903B56F-5B5D-4F03-841D-73C3F4B75E1B}"/>
    <cellStyle name="Output 3 4 2 2 3" xfId="16918" xr:uid="{47F13206-2896-4500-8844-3735ED7173FA}"/>
    <cellStyle name="Output 3 4 2 2 3 2" xfId="23682" xr:uid="{B97756B7-5F61-4914-863C-3EFF86CF2C5D}"/>
    <cellStyle name="Output 3 4 2 2 3 3" xfId="30074" xr:uid="{00EC53C9-FD3E-4BDB-8244-C5EDA98D6B10}"/>
    <cellStyle name="Output 3 4 2 2 4" xfId="9765" xr:uid="{A0EBF731-E265-4123-870B-6773C1F59D04}"/>
    <cellStyle name="Output 3 4 2 3" xfId="2344" xr:uid="{00000000-0005-0000-0000-000027090000}"/>
    <cellStyle name="Output 3 4 2 3 2" xfId="16920" xr:uid="{9388651F-2DCB-4BA2-8614-78273ACFEC77}"/>
    <cellStyle name="Output 3 4 2 3 2 2" xfId="23684" xr:uid="{C857F4E3-2D63-4144-8D46-8BC81770B9CB}"/>
    <cellStyle name="Output 3 4 2 3 2 3" xfId="30076" xr:uid="{1ECF2608-C466-407E-9982-4CAE7DACC660}"/>
    <cellStyle name="Output 3 4 2 3 3" xfId="9767" xr:uid="{F36FB53A-5833-4CA6-9572-BA58CC2FE876}"/>
    <cellStyle name="Output 3 4 2 4" xfId="16917" xr:uid="{8E04D531-AFFD-4091-AEE2-158025BEBA14}"/>
    <cellStyle name="Output 3 4 2 4 2" xfId="23681" xr:uid="{51DED6E2-5852-4155-9506-31F1E6863D9F}"/>
    <cellStyle name="Output 3 4 2 4 3" xfId="30073" xr:uid="{450D97A6-5ED8-41AF-93DE-274528A49CD8}"/>
    <cellStyle name="Output 3 4 2 5" xfId="9764" xr:uid="{D516CAFE-0442-4302-9821-FED4C046F166}"/>
    <cellStyle name="Output 3 4 3" xfId="2345" xr:uid="{00000000-0005-0000-0000-000028090000}"/>
    <cellStyle name="Output 3 4 3 2" xfId="2346" xr:uid="{00000000-0005-0000-0000-000029090000}"/>
    <cellStyle name="Output 3 4 3 2 2" xfId="16922" xr:uid="{BF6656AD-7316-4775-9C9A-07F7DD136969}"/>
    <cellStyle name="Output 3 4 3 2 2 2" xfId="23686" xr:uid="{35444C67-7703-4244-BCDE-B58F2C2B990E}"/>
    <cellStyle name="Output 3 4 3 2 2 3" xfId="30078" xr:uid="{2146321A-30B2-45F3-8DF7-5662A17A8983}"/>
    <cellStyle name="Output 3 4 3 2 3" xfId="9769" xr:uid="{E6D9C0A5-D016-4572-B1AC-4F247AE7046F}"/>
    <cellStyle name="Output 3 4 3 3" xfId="16921" xr:uid="{28BB3A91-4E7B-48A8-B62C-1EE855EBC120}"/>
    <cellStyle name="Output 3 4 3 3 2" xfId="23685" xr:uid="{99BE144F-F53A-4443-BEDE-5B7C3C09D73F}"/>
    <cellStyle name="Output 3 4 3 3 3" xfId="30077" xr:uid="{D7F5B60C-BA81-45F0-A8AE-64626BCFC4C6}"/>
    <cellStyle name="Output 3 4 3 4" xfId="9768" xr:uid="{9AA1A28C-D3D2-4289-B25D-5FB9F4DB198E}"/>
    <cellStyle name="Output 3 4 4" xfId="2347" xr:uid="{00000000-0005-0000-0000-00002A090000}"/>
    <cellStyle name="Output 3 4 4 2" xfId="16923" xr:uid="{AA0DB83C-A3F5-4BD5-BAB6-D46CD92CA092}"/>
    <cellStyle name="Output 3 4 4 2 2" xfId="23687" xr:uid="{AD4E96B7-8CE7-427D-8B1F-0612F0899D84}"/>
    <cellStyle name="Output 3 4 4 2 3" xfId="30079" xr:uid="{93A26A01-68D1-42AD-ACD4-203ECE0ACFF0}"/>
    <cellStyle name="Output 3 4 4 3" xfId="9770" xr:uid="{0D74B072-D870-4EF3-AFA9-C902424A7AF4}"/>
    <cellStyle name="Output 3 4 5" xfId="16916" xr:uid="{0D346066-4B22-4A86-BC5E-BAEBA0C9CD5A}"/>
    <cellStyle name="Output 3 4 5 2" xfId="23680" xr:uid="{8CA6253E-074D-49E1-A00F-A05F5B5CE2EA}"/>
    <cellStyle name="Output 3 4 5 3" xfId="30072" xr:uid="{43B7C5BF-4B51-443A-BAFF-E68F7404C32B}"/>
    <cellStyle name="Output 3 4 6" xfId="9763" xr:uid="{C5B68786-770A-48A1-BC2E-1D2078531ECC}"/>
    <cellStyle name="Output 3 5" xfId="2348" xr:uid="{00000000-0005-0000-0000-00002B090000}"/>
    <cellStyle name="Output 3 5 2" xfId="2349" xr:uid="{00000000-0005-0000-0000-00002C090000}"/>
    <cellStyle name="Output 3 5 2 2" xfId="2350" xr:uid="{00000000-0005-0000-0000-00002D090000}"/>
    <cellStyle name="Output 3 5 2 2 2" xfId="2351" xr:uid="{00000000-0005-0000-0000-00002E090000}"/>
    <cellStyle name="Output 3 5 2 2 2 2" xfId="16927" xr:uid="{275AC6C4-A147-472F-85EC-1E2D43A5AA5A}"/>
    <cellStyle name="Output 3 5 2 2 2 2 2" xfId="23691" xr:uid="{04E27346-DF71-42F0-8E9E-9E72DC3471E7}"/>
    <cellStyle name="Output 3 5 2 2 2 2 3" xfId="30083" xr:uid="{8E5A6D80-DCF6-4C0B-92B2-292733D9F209}"/>
    <cellStyle name="Output 3 5 2 2 2 3" xfId="9774" xr:uid="{D3CA9106-BA7D-4D97-AF75-EE985D7EC670}"/>
    <cellStyle name="Output 3 5 2 2 3" xfId="16926" xr:uid="{E1B95036-0625-4C77-9FBE-DE7725071B41}"/>
    <cellStyle name="Output 3 5 2 2 3 2" xfId="23690" xr:uid="{216AAD00-A338-4613-ACC2-11A82629978F}"/>
    <cellStyle name="Output 3 5 2 2 3 3" xfId="30082" xr:uid="{9BF66C82-24B1-40AC-8046-FBE3C59A881E}"/>
    <cellStyle name="Output 3 5 2 2 4" xfId="9773" xr:uid="{F5D5C469-740E-4AB1-A0D6-2F5E82B28928}"/>
    <cellStyle name="Output 3 5 2 3" xfId="2352" xr:uid="{00000000-0005-0000-0000-00002F090000}"/>
    <cellStyle name="Output 3 5 2 3 2" xfId="16928" xr:uid="{9B0B023C-3D56-41C6-8A7B-C0ECDD6E5EB8}"/>
    <cellStyle name="Output 3 5 2 3 2 2" xfId="23692" xr:uid="{2B147F3B-5B9B-4E70-A910-3A5259D9C957}"/>
    <cellStyle name="Output 3 5 2 3 2 3" xfId="30084" xr:uid="{0C52C3A7-4C4E-4AF5-A1F9-172F7AC71376}"/>
    <cellStyle name="Output 3 5 2 3 3" xfId="9775" xr:uid="{9D083C14-A5D1-4163-953A-33C4CDFCE2D4}"/>
    <cellStyle name="Output 3 5 2 4" xfId="16925" xr:uid="{884CCD88-8BA9-4CA3-ACB6-F4444BFE31DE}"/>
    <cellStyle name="Output 3 5 2 4 2" xfId="23689" xr:uid="{3BCF656A-0E6D-4FF9-A735-A3BE5EDF86CC}"/>
    <cellStyle name="Output 3 5 2 4 3" xfId="30081" xr:uid="{8C0AEC2A-EB65-4CE9-ACFD-B1198135279B}"/>
    <cellStyle name="Output 3 5 2 5" xfId="9772" xr:uid="{5BC79D60-A381-4F53-8EB2-E15B165443E2}"/>
    <cellStyle name="Output 3 5 3" xfId="2353" xr:uid="{00000000-0005-0000-0000-000030090000}"/>
    <cellStyle name="Output 3 5 3 2" xfId="2354" xr:uid="{00000000-0005-0000-0000-000031090000}"/>
    <cellStyle name="Output 3 5 3 2 2" xfId="16930" xr:uid="{6A5D295B-0C0A-4CE3-AE7D-310FA2FA3821}"/>
    <cellStyle name="Output 3 5 3 2 2 2" xfId="23694" xr:uid="{BD39EC2F-94C2-4792-AD0E-43E152D71B43}"/>
    <cellStyle name="Output 3 5 3 2 2 3" xfId="30086" xr:uid="{00381B5B-452C-48C6-8C39-5E8BA1B0FC9E}"/>
    <cellStyle name="Output 3 5 3 2 3" xfId="9777" xr:uid="{3A67EF2E-8074-419E-8856-638AA8A7A5BF}"/>
    <cellStyle name="Output 3 5 3 3" xfId="16929" xr:uid="{D65EF887-6D4E-47E9-A6F1-A0EAC755FF7E}"/>
    <cellStyle name="Output 3 5 3 3 2" xfId="23693" xr:uid="{A4912EEB-BD64-4B43-90AF-9AF8214C0220}"/>
    <cellStyle name="Output 3 5 3 3 3" xfId="30085" xr:uid="{91CF85FB-E35C-4A8B-805C-0DB0B14D2783}"/>
    <cellStyle name="Output 3 5 3 4" xfId="9776" xr:uid="{1047D3E1-7160-4BA6-9B10-75D553DC76D0}"/>
    <cellStyle name="Output 3 5 4" xfId="2355" xr:uid="{00000000-0005-0000-0000-000032090000}"/>
    <cellStyle name="Output 3 5 4 2" xfId="16931" xr:uid="{9874E0D1-5FBD-4387-9C8B-39F06ABB3071}"/>
    <cellStyle name="Output 3 5 4 2 2" xfId="23695" xr:uid="{77EF507B-D986-46E8-82C8-18AFC94F3EB7}"/>
    <cellStyle name="Output 3 5 4 2 3" xfId="30087" xr:uid="{F5828393-476E-4E7C-A994-088BE48A8BCB}"/>
    <cellStyle name="Output 3 5 4 3" xfId="9778" xr:uid="{B83A55A5-9168-4905-88CD-BD37868C5134}"/>
    <cellStyle name="Output 3 5 5" xfId="16924" xr:uid="{967A8D3D-0C92-4CF0-91A0-13CF4C867336}"/>
    <cellStyle name="Output 3 5 5 2" xfId="23688" xr:uid="{C513B027-BD8F-4886-A5B7-5086378B7E8B}"/>
    <cellStyle name="Output 3 5 5 3" xfId="30080" xr:uid="{CADB64B2-A958-406F-9AD4-4652E37C0EAF}"/>
    <cellStyle name="Output 3 5 6" xfId="9771" xr:uid="{5F91BBDB-13F2-47A3-8E2C-2ADFF24517ED}"/>
    <cellStyle name="Output 3 6" xfId="2356" xr:uid="{00000000-0005-0000-0000-000033090000}"/>
    <cellStyle name="Output 3 6 2" xfId="16932" xr:uid="{FCB5DFC3-DB14-4727-9A80-949BB1844C0E}"/>
    <cellStyle name="Output 3 6 2 2" xfId="23696" xr:uid="{6D4A0D51-3B4A-48CD-BAE6-79ED258B317C}"/>
    <cellStyle name="Output 3 6 2 3" xfId="30088" xr:uid="{1F318186-DCED-4EE1-A480-E0AF36730847}"/>
    <cellStyle name="Output 3 6 3" xfId="9779" xr:uid="{89C37BE2-FE00-4C7F-8CBC-BE8DBEA2B9C0}"/>
    <cellStyle name="Output 3 7" xfId="16899" xr:uid="{F067CEFF-4D79-4EDE-A944-BF5908375909}"/>
    <cellStyle name="Output 3 7 2" xfId="23663" xr:uid="{884CA5AB-55A0-4A22-B18C-0250FE538EE6}"/>
    <cellStyle name="Output 3 7 3" xfId="30055" xr:uid="{28751F14-4AD6-4669-94EA-DB5D6006FF79}"/>
    <cellStyle name="Output 3 8" xfId="9746" xr:uid="{CCA32CE5-D666-4B3B-B805-D95F2DA2FB78}"/>
    <cellStyle name="Output 4" xfId="2357" xr:uid="{00000000-0005-0000-0000-000034090000}"/>
    <cellStyle name="Output 4 10" xfId="2358" xr:uid="{00000000-0005-0000-0000-000035090000}"/>
    <cellStyle name="Output 4 10 2" xfId="16934" xr:uid="{047CA768-EC97-4545-B1DB-55F9DA15031D}"/>
    <cellStyle name="Output 4 10 2 2" xfId="23698" xr:uid="{618313D3-1333-4B80-A462-0709D925C228}"/>
    <cellStyle name="Output 4 10 2 3" xfId="30090" xr:uid="{637454BB-E696-4A55-95BA-F1E18F24AB2E}"/>
    <cellStyle name="Output 4 10 3" xfId="9781" xr:uid="{3A9653C1-9AA4-46FE-ADAC-F553DB012E31}"/>
    <cellStyle name="Output 4 11" xfId="2359" xr:uid="{00000000-0005-0000-0000-000036090000}"/>
    <cellStyle name="Output 4 11 2" xfId="16935" xr:uid="{BB032EC8-C2AC-47B4-9C3F-1D5C66109BDD}"/>
    <cellStyle name="Output 4 11 2 2" xfId="23699" xr:uid="{5D5B21F9-4280-4CB4-A1A0-58992F2B52AC}"/>
    <cellStyle name="Output 4 11 2 3" xfId="30091" xr:uid="{4AB718EA-4D13-4EDA-B43A-4087EEF0E5D9}"/>
    <cellStyle name="Output 4 11 3" xfId="9782" xr:uid="{87CFAE93-F568-440B-861B-0540D60C099C}"/>
    <cellStyle name="Output 4 12" xfId="16933" xr:uid="{58E86741-33A9-4B33-9510-7C9B3D38ED8E}"/>
    <cellStyle name="Output 4 12 2" xfId="23697" xr:uid="{3E1C8A3B-0BC2-45E9-92A8-5C66618E1F6E}"/>
    <cellStyle name="Output 4 12 3" xfId="30089" xr:uid="{63CE03C8-5342-4640-B15A-2D5CEE99EB20}"/>
    <cellStyle name="Output 4 13" xfId="9780" xr:uid="{3CACB0F5-E0D5-4004-B9E9-BB16358FEB13}"/>
    <cellStyle name="Output 4 2" xfId="2360" xr:uid="{00000000-0005-0000-0000-000037090000}"/>
    <cellStyle name="Output 4 2 2" xfId="2361" xr:uid="{00000000-0005-0000-0000-000038090000}"/>
    <cellStyle name="Output 4 2 2 2" xfId="2362" xr:uid="{00000000-0005-0000-0000-000039090000}"/>
    <cellStyle name="Output 4 2 2 2 2" xfId="2363" xr:uid="{00000000-0005-0000-0000-00003A090000}"/>
    <cellStyle name="Output 4 2 2 2 2 2" xfId="16939" xr:uid="{E2E03B69-04E7-4F96-B401-7BE8C83D3117}"/>
    <cellStyle name="Output 4 2 2 2 2 2 2" xfId="23703" xr:uid="{1F30539F-5999-40FE-87BC-ADFF37D647C5}"/>
    <cellStyle name="Output 4 2 2 2 2 2 3" xfId="30095" xr:uid="{8B5A91A8-8858-472A-B3F3-4FE957DEC0D4}"/>
    <cellStyle name="Output 4 2 2 2 2 3" xfId="9786" xr:uid="{DE9A7A5D-C935-442F-9C30-115040650107}"/>
    <cellStyle name="Output 4 2 2 2 3" xfId="16938" xr:uid="{7711E370-A84D-4872-8118-865E3B50F90B}"/>
    <cellStyle name="Output 4 2 2 2 3 2" xfId="23702" xr:uid="{73BB3D37-9F64-4ED5-9953-A124077A3FC1}"/>
    <cellStyle name="Output 4 2 2 2 3 3" xfId="30094" xr:uid="{D1884EAA-0628-439C-BE3F-C49ED1E6030F}"/>
    <cellStyle name="Output 4 2 2 2 4" xfId="9785" xr:uid="{812CD08E-3AA3-4C38-BB9C-1214B344BDAB}"/>
    <cellStyle name="Output 4 2 2 3" xfId="2364" xr:uid="{00000000-0005-0000-0000-00003B090000}"/>
    <cellStyle name="Output 4 2 2 3 2" xfId="16940" xr:uid="{8D0009FA-2AC0-4E10-BD41-D83EC05F3364}"/>
    <cellStyle name="Output 4 2 2 3 2 2" xfId="23704" xr:uid="{7886107C-B923-496C-B6F3-173B0DDE6B50}"/>
    <cellStyle name="Output 4 2 2 3 2 3" xfId="30096" xr:uid="{44FDAC64-737F-4833-94F6-292D3D35162E}"/>
    <cellStyle name="Output 4 2 2 3 3" xfId="9787" xr:uid="{A85F7507-C997-4D89-80D2-251C280FFF6E}"/>
    <cellStyle name="Output 4 2 2 4" xfId="16937" xr:uid="{94292DD2-3244-4F52-909E-1FF3F1F8168C}"/>
    <cellStyle name="Output 4 2 2 4 2" xfId="23701" xr:uid="{66F65178-DA26-4F52-BA0C-50D2AA313BF7}"/>
    <cellStyle name="Output 4 2 2 4 3" xfId="30093" xr:uid="{2DFE0118-1450-4766-8A92-697F53155CF2}"/>
    <cellStyle name="Output 4 2 2 5" xfId="9784" xr:uid="{D1631F3A-9943-4C42-A0BD-84AF65DF61F7}"/>
    <cellStyle name="Output 4 2 3" xfId="2365" xr:uid="{00000000-0005-0000-0000-00003C090000}"/>
    <cellStyle name="Output 4 2 3 2" xfId="2366" xr:uid="{00000000-0005-0000-0000-00003D090000}"/>
    <cellStyle name="Output 4 2 3 2 2" xfId="16942" xr:uid="{75B69514-193E-4298-B4C2-C189ED9E9E3E}"/>
    <cellStyle name="Output 4 2 3 2 2 2" xfId="23706" xr:uid="{7251AAEB-C1D6-4C4E-842D-306D3EABF42B}"/>
    <cellStyle name="Output 4 2 3 2 2 3" xfId="30098" xr:uid="{26BD6FAB-062A-43E8-9480-D26ADEFC49A7}"/>
    <cellStyle name="Output 4 2 3 2 3" xfId="9789" xr:uid="{0339EBEB-1CDF-4ED3-BBD2-582D11CB2447}"/>
    <cellStyle name="Output 4 2 3 3" xfId="16941" xr:uid="{C5761DB9-EC42-4F58-92EE-165DCC4E50F8}"/>
    <cellStyle name="Output 4 2 3 3 2" xfId="23705" xr:uid="{72EBD7E0-2957-464F-AB6B-075562765FD6}"/>
    <cellStyle name="Output 4 2 3 3 3" xfId="30097" xr:uid="{7944B63A-2373-4E01-B8F3-45D8736708E6}"/>
    <cellStyle name="Output 4 2 3 4" xfId="9788" xr:uid="{CC4D8A84-27B9-4CC0-93CA-DF3BA7A0C636}"/>
    <cellStyle name="Output 4 2 4" xfId="2367" xr:uid="{00000000-0005-0000-0000-00003E090000}"/>
    <cellStyle name="Output 4 2 4 2" xfId="16943" xr:uid="{C25895E3-B520-4D22-8587-ACEADA7A080A}"/>
    <cellStyle name="Output 4 2 4 2 2" xfId="23707" xr:uid="{B2391956-D127-4E00-9D11-08B0319824E3}"/>
    <cellStyle name="Output 4 2 4 2 3" xfId="30099" xr:uid="{0CA25F18-2362-4573-B6EB-E895B20EE749}"/>
    <cellStyle name="Output 4 2 4 3" xfId="9790" xr:uid="{72D33EC8-2E87-4335-A9B2-AB565516AA89}"/>
    <cellStyle name="Output 4 2 5" xfId="16936" xr:uid="{0929AAFA-3F26-47FC-962A-282ABD4ADC68}"/>
    <cellStyle name="Output 4 2 5 2" xfId="23700" xr:uid="{65D63DD4-EBC3-4C23-ACDB-65ACB64D23AA}"/>
    <cellStyle name="Output 4 2 5 3" xfId="30092" xr:uid="{3E086F77-2DD8-44E0-92F4-F0662FD60BC2}"/>
    <cellStyle name="Output 4 2 6" xfId="9783" xr:uid="{0204BD48-C313-48B7-944E-D9B392B7B214}"/>
    <cellStyle name="Output 4 3" xfId="2368" xr:uid="{00000000-0005-0000-0000-00003F090000}"/>
    <cellStyle name="Output 4 3 2" xfId="2369" xr:uid="{00000000-0005-0000-0000-000040090000}"/>
    <cellStyle name="Output 4 3 2 2" xfId="2370" xr:uid="{00000000-0005-0000-0000-000041090000}"/>
    <cellStyle name="Output 4 3 2 2 2" xfId="2371" xr:uid="{00000000-0005-0000-0000-000042090000}"/>
    <cellStyle name="Output 4 3 2 2 2 2" xfId="16947" xr:uid="{7A080BA2-B9E4-4302-B75D-F9731D29A320}"/>
    <cellStyle name="Output 4 3 2 2 2 2 2" xfId="23711" xr:uid="{81EEEAAF-E00C-4129-95BE-774C5FE92C2B}"/>
    <cellStyle name="Output 4 3 2 2 2 2 3" xfId="30103" xr:uid="{3487FC54-680E-4964-9D27-46350ECB8191}"/>
    <cellStyle name="Output 4 3 2 2 2 3" xfId="9794" xr:uid="{8F114BB6-4759-44CB-82C6-C3C8E7CCE8CC}"/>
    <cellStyle name="Output 4 3 2 2 3" xfId="16946" xr:uid="{4D87697D-AD78-42AB-BBB2-2FB45516DEF1}"/>
    <cellStyle name="Output 4 3 2 2 3 2" xfId="23710" xr:uid="{96E6DDA1-69CC-4FE6-94C1-61329D8C1AD4}"/>
    <cellStyle name="Output 4 3 2 2 3 3" xfId="30102" xr:uid="{86099A4F-A103-43E6-A572-15DEE30A8150}"/>
    <cellStyle name="Output 4 3 2 2 4" xfId="9793" xr:uid="{852FA5A2-A6BE-490B-8D06-14B943686B08}"/>
    <cellStyle name="Output 4 3 2 3" xfId="2372" xr:uid="{00000000-0005-0000-0000-000043090000}"/>
    <cellStyle name="Output 4 3 2 3 2" xfId="16948" xr:uid="{3E7D881B-6B21-44B7-8043-D3CE24B62154}"/>
    <cellStyle name="Output 4 3 2 3 2 2" xfId="23712" xr:uid="{BF27C7F9-1F84-47AE-8EA4-16186842DDCA}"/>
    <cellStyle name="Output 4 3 2 3 2 3" xfId="30104" xr:uid="{43D303BC-4BD0-46D0-A090-E9B007D0A5D4}"/>
    <cellStyle name="Output 4 3 2 3 3" xfId="9795" xr:uid="{34B7629C-86DA-4646-90D4-AC0DE6719189}"/>
    <cellStyle name="Output 4 3 2 4" xfId="16945" xr:uid="{07BB0773-CBAA-45D5-9B7B-28ACC62C4DA0}"/>
    <cellStyle name="Output 4 3 2 4 2" xfId="23709" xr:uid="{A53C7A86-351C-49C6-81E4-31D7B5CD1B56}"/>
    <cellStyle name="Output 4 3 2 4 3" xfId="30101" xr:uid="{307E0A58-0FC0-4D48-B6C2-D910C3F99582}"/>
    <cellStyle name="Output 4 3 2 5" xfId="9792" xr:uid="{2078C481-E050-455F-83CF-B13B71E8339B}"/>
    <cellStyle name="Output 4 3 3" xfId="2373" xr:uid="{00000000-0005-0000-0000-000044090000}"/>
    <cellStyle name="Output 4 3 3 2" xfId="2374" xr:uid="{00000000-0005-0000-0000-000045090000}"/>
    <cellStyle name="Output 4 3 3 2 2" xfId="16950" xr:uid="{68289FAB-3BD0-4666-B592-669A7328183B}"/>
    <cellStyle name="Output 4 3 3 2 2 2" xfId="23714" xr:uid="{0AAC49C7-D8B4-478E-B34A-95869E9D864A}"/>
    <cellStyle name="Output 4 3 3 2 2 3" xfId="30106" xr:uid="{8BB5B1FE-5DC0-4B8A-8868-78B59A6FDAD3}"/>
    <cellStyle name="Output 4 3 3 2 3" xfId="9797" xr:uid="{B384592B-0500-4041-B81F-695A7B5F170D}"/>
    <cellStyle name="Output 4 3 3 3" xfId="16949" xr:uid="{4A29BF8D-91E6-45C2-8C56-406ED0D0DB83}"/>
    <cellStyle name="Output 4 3 3 3 2" xfId="23713" xr:uid="{29BAC6D8-1452-430F-AB04-9DD7AE193395}"/>
    <cellStyle name="Output 4 3 3 3 3" xfId="30105" xr:uid="{2AF323FC-EA3F-471B-95C1-85E6340D48E0}"/>
    <cellStyle name="Output 4 3 3 4" xfId="9796" xr:uid="{AB70F777-4544-4AAE-BEE6-DAA3B5A6E45B}"/>
    <cellStyle name="Output 4 3 4" xfId="2375" xr:uid="{00000000-0005-0000-0000-000046090000}"/>
    <cellStyle name="Output 4 3 4 2" xfId="16951" xr:uid="{60339CD7-50B9-490B-AB7F-4CF97C6FA633}"/>
    <cellStyle name="Output 4 3 4 2 2" xfId="23715" xr:uid="{B861B4AA-0E28-400F-B036-48DF5A07E2BB}"/>
    <cellStyle name="Output 4 3 4 2 3" xfId="30107" xr:uid="{8FC72E02-2A35-4010-BDBA-8DA919A3F56F}"/>
    <cellStyle name="Output 4 3 4 3" xfId="9798" xr:uid="{EF9546F3-ADC6-40FF-8A6F-C1FB7A4CADC9}"/>
    <cellStyle name="Output 4 3 5" xfId="16944" xr:uid="{7903B76A-E0CA-4773-9EF6-CF6AABFD25D1}"/>
    <cellStyle name="Output 4 3 5 2" xfId="23708" xr:uid="{8FA9EFC1-4F64-41DB-A54D-23F41BA2619A}"/>
    <cellStyle name="Output 4 3 5 3" xfId="30100" xr:uid="{16068D00-424F-41EA-89FC-89E7167A3EFD}"/>
    <cellStyle name="Output 4 3 6" xfId="9791" xr:uid="{12E9B074-F878-44B1-BC22-039A09650CA3}"/>
    <cellStyle name="Output 4 4" xfId="2376" xr:uid="{00000000-0005-0000-0000-000047090000}"/>
    <cellStyle name="Output 4 4 2" xfId="2377" xr:uid="{00000000-0005-0000-0000-000048090000}"/>
    <cellStyle name="Output 4 4 2 2" xfId="2378" xr:uid="{00000000-0005-0000-0000-000049090000}"/>
    <cellStyle name="Output 4 4 2 2 2" xfId="2379" xr:uid="{00000000-0005-0000-0000-00004A090000}"/>
    <cellStyle name="Output 4 4 2 2 2 2" xfId="16955" xr:uid="{62FAB9F9-7457-427F-BCAD-A7AA77DB79F6}"/>
    <cellStyle name="Output 4 4 2 2 2 2 2" xfId="23719" xr:uid="{D9C899E0-960E-41DF-8F37-071D08B169D9}"/>
    <cellStyle name="Output 4 4 2 2 2 2 3" xfId="30111" xr:uid="{65691FEC-2C5C-4736-876C-B0B25953674A}"/>
    <cellStyle name="Output 4 4 2 2 2 3" xfId="9802" xr:uid="{DD379781-5D51-42AF-9F85-CF4431EE1F3E}"/>
    <cellStyle name="Output 4 4 2 2 3" xfId="16954" xr:uid="{D7DCAD6B-B59D-4BE1-AFE9-FAE5F2049176}"/>
    <cellStyle name="Output 4 4 2 2 3 2" xfId="23718" xr:uid="{E9C6C275-566F-41A9-8918-DF196AA71CEE}"/>
    <cellStyle name="Output 4 4 2 2 3 3" xfId="30110" xr:uid="{355BB191-B5DF-43D8-AC89-ADC82238AE85}"/>
    <cellStyle name="Output 4 4 2 2 4" xfId="9801" xr:uid="{AE658DB3-5324-42E5-9579-B4C26FB91A29}"/>
    <cellStyle name="Output 4 4 2 3" xfId="2380" xr:uid="{00000000-0005-0000-0000-00004B090000}"/>
    <cellStyle name="Output 4 4 2 3 2" xfId="16956" xr:uid="{20A6930B-1EBE-40FD-A72B-CB1CE36A91F0}"/>
    <cellStyle name="Output 4 4 2 3 2 2" xfId="23720" xr:uid="{09E86275-518D-44B4-9C92-DC93716D5DA8}"/>
    <cellStyle name="Output 4 4 2 3 2 3" xfId="30112" xr:uid="{D6941C29-58A6-4A85-BE4F-30340910EE29}"/>
    <cellStyle name="Output 4 4 2 3 3" xfId="9803" xr:uid="{F334CC18-77BE-4F59-B7E4-BE08FA89C40B}"/>
    <cellStyle name="Output 4 4 2 4" xfId="16953" xr:uid="{B5C9886C-F33B-4E46-A078-795543608B99}"/>
    <cellStyle name="Output 4 4 2 4 2" xfId="23717" xr:uid="{5E6AD2E5-9E96-4358-8F3E-F99C2E3EC36D}"/>
    <cellStyle name="Output 4 4 2 4 3" xfId="30109" xr:uid="{4D0FC18F-2E58-4C79-B48C-BE9255C5187F}"/>
    <cellStyle name="Output 4 4 2 5" xfId="9800" xr:uid="{7605CCA8-51B6-4544-9F06-C9115D10D171}"/>
    <cellStyle name="Output 4 4 3" xfId="2381" xr:uid="{00000000-0005-0000-0000-00004C090000}"/>
    <cellStyle name="Output 4 4 3 2" xfId="2382" xr:uid="{00000000-0005-0000-0000-00004D090000}"/>
    <cellStyle name="Output 4 4 3 2 2" xfId="16958" xr:uid="{77D7B739-A514-4234-952A-E122F561444C}"/>
    <cellStyle name="Output 4 4 3 2 2 2" xfId="23722" xr:uid="{2E1B1977-BDB2-48FC-9021-A29DC09BC9DC}"/>
    <cellStyle name="Output 4 4 3 2 2 3" xfId="30114" xr:uid="{17D40ECF-BE3B-42B2-9119-725278C1CFBA}"/>
    <cellStyle name="Output 4 4 3 2 3" xfId="9805" xr:uid="{6105164A-73DF-42BD-B71A-15611F9E759F}"/>
    <cellStyle name="Output 4 4 3 3" xfId="16957" xr:uid="{A5356A8E-2F77-4C1A-98B7-A0086AA0AEA3}"/>
    <cellStyle name="Output 4 4 3 3 2" xfId="23721" xr:uid="{6FBD6E7C-EAB4-43F6-B4FC-059C0C2A5243}"/>
    <cellStyle name="Output 4 4 3 3 3" xfId="30113" xr:uid="{9ABF6A0D-03DC-4F5E-9071-3DBFAC341D44}"/>
    <cellStyle name="Output 4 4 3 4" xfId="9804" xr:uid="{BAC3A3E3-9DB0-4442-A862-5A63F787107E}"/>
    <cellStyle name="Output 4 4 4" xfId="2383" xr:uid="{00000000-0005-0000-0000-00004E090000}"/>
    <cellStyle name="Output 4 4 4 2" xfId="16959" xr:uid="{4A3D4CB1-2AFC-476E-85A1-C57C24AE712F}"/>
    <cellStyle name="Output 4 4 4 2 2" xfId="23723" xr:uid="{76C843B5-FB7E-4A3B-9D25-B2B8FBC7B9CC}"/>
    <cellStyle name="Output 4 4 4 2 3" xfId="30115" xr:uid="{5D64F398-7CD0-4098-93A7-0FD57537B9B2}"/>
    <cellStyle name="Output 4 4 4 3" xfId="9806" xr:uid="{5EDC13CE-BAD8-40B7-A0EF-6E0BF7AC22F8}"/>
    <cellStyle name="Output 4 4 5" xfId="16952" xr:uid="{D4CDED41-EAF0-4592-BFF2-4673A7EFE9C6}"/>
    <cellStyle name="Output 4 4 5 2" xfId="23716" xr:uid="{6C3F2371-A77C-4628-BB16-B226F218B6CC}"/>
    <cellStyle name="Output 4 4 5 3" xfId="30108" xr:uid="{AB989A55-FEA6-4A1A-A3BD-0B1C29A2EDB9}"/>
    <cellStyle name="Output 4 4 6" xfId="9799" xr:uid="{00ED3C1A-FDD8-4D44-8824-8D7639B9C73E}"/>
    <cellStyle name="Output 4 5" xfId="2384" xr:uid="{00000000-0005-0000-0000-00004F090000}"/>
    <cellStyle name="Output 4 5 2" xfId="2385" xr:uid="{00000000-0005-0000-0000-000050090000}"/>
    <cellStyle name="Output 4 5 2 2" xfId="2386" xr:uid="{00000000-0005-0000-0000-000051090000}"/>
    <cellStyle name="Output 4 5 2 2 2" xfId="2387" xr:uid="{00000000-0005-0000-0000-000052090000}"/>
    <cellStyle name="Output 4 5 2 2 2 2" xfId="16963" xr:uid="{2A1ECB1D-66A9-49E2-893E-3DA51A2EBCA7}"/>
    <cellStyle name="Output 4 5 2 2 2 2 2" xfId="23727" xr:uid="{9CF910A7-250C-4785-A2F4-3E88B7BCA75F}"/>
    <cellStyle name="Output 4 5 2 2 2 2 3" xfId="30119" xr:uid="{DC18FE20-27A6-4EDC-8305-91F819C0ED77}"/>
    <cellStyle name="Output 4 5 2 2 2 3" xfId="9810" xr:uid="{BAB53DAC-1906-453B-82EB-75D4BAF8B4AC}"/>
    <cellStyle name="Output 4 5 2 2 3" xfId="16962" xr:uid="{ABB28F65-8473-4100-98C3-DF22FB08D450}"/>
    <cellStyle name="Output 4 5 2 2 3 2" xfId="23726" xr:uid="{632DFD03-3488-4874-A257-C590707396AE}"/>
    <cellStyle name="Output 4 5 2 2 3 3" xfId="30118" xr:uid="{A4F77900-54E5-4262-A5C2-B8DEF212A299}"/>
    <cellStyle name="Output 4 5 2 2 4" xfId="9809" xr:uid="{5C1D9542-02A1-4C26-AFE6-A72223A7B420}"/>
    <cellStyle name="Output 4 5 2 3" xfId="2388" xr:uid="{00000000-0005-0000-0000-000053090000}"/>
    <cellStyle name="Output 4 5 2 3 2" xfId="16964" xr:uid="{F4D6145F-33EF-44BF-B802-EDF5EE51E401}"/>
    <cellStyle name="Output 4 5 2 3 2 2" xfId="23728" xr:uid="{83FFDEBA-A7B6-4545-8E0C-71CB38FB096E}"/>
    <cellStyle name="Output 4 5 2 3 2 3" xfId="30120" xr:uid="{9BE4285F-4AF0-44AD-AF2C-768CB02B6226}"/>
    <cellStyle name="Output 4 5 2 3 3" xfId="9811" xr:uid="{11E5F933-2A15-47AA-A82A-21353927FF3C}"/>
    <cellStyle name="Output 4 5 2 4" xfId="16961" xr:uid="{9333F0FA-1205-45C5-B897-1108FCF2C0AA}"/>
    <cellStyle name="Output 4 5 2 4 2" xfId="23725" xr:uid="{881B24C6-5F72-441A-A34A-E2D5AC5DBC57}"/>
    <cellStyle name="Output 4 5 2 4 3" xfId="30117" xr:uid="{0DE19F95-F2E0-4C6E-B7F7-84297A82194A}"/>
    <cellStyle name="Output 4 5 2 5" xfId="9808" xr:uid="{DC2FF423-1E14-4581-ACED-22BBE3C2051F}"/>
    <cellStyle name="Output 4 5 3" xfId="2389" xr:uid="{00000000-0005-0000-0000-000054090000}"/>
    <cellStyle name="Output 4 5 3 2" xfId="2390" xr:uid="{00000000-0005-0000-0000-000055090000}"/>
    <cellStyle name="Output 4 5 3 2 2" xfId="16966" xr:uid="{6FC1501B-5C04-4EED-9812-6B8F24025244}"/>
    <cellStyle name="Output 4 5 3 2 2 2" xfId="23730" xr:uid="{259214F9-B932-4A0F-8ECB-42EF2F6F9E5F}"/>
    <cellStyle name="Output 4 5 3 2 2 3" xfId="30122" xr:uid="{F17DA080-656C-46C9-8D66-CE8E5AE0AF40}"/>
    <cellStyle name="Output 4 5 3 2 3" xfId="9813" xr:uid="{79713DF2-E378-4A94-BAC2-075A1C793039}"/>
    <cellStyle name="Output 4 5 3 3" xfId="16965" xr:uid="{23D85636-DD45-4E0B-A244-C3AE5313F8E2}"/>
    <cellStyle name="Output 4 5 3 3 2" xfId="23729" xr:uid="{18CD0169-93FE-40FF-8EF6-6A47438C68A2}"/>
    <cellStyle name="Output 4 5 3 3 3" xfId="30121" xr:uid="{B22D9D6F-DB30-48E6-A67A-A33A5287F7DF}"/>
    <cellStyle name="Output 4 5 3 4" xfId="9812" xr:uid="{A5A898FE-F127-4880-8983-4079441AE3F2}"/>
    <cellStyle name="Output 4 5 4" xfId="2391" xr:uid="{00000000-0005-0000-0000-000056090000}"/>
    <cellStyle name="Output 4 5 4 2" xfId="16967" xr:uid="{CFFE05B6-0E7E-4279-A83C-0A6B81B45DE0}"/>
    <cellStyle name="Output 4 5 4 2 2" xfId="23731" xr:uid="{01CF1F25-51BD-437A-8D11-47BF143AEFAE}"/>
    <cellStyle name="Output 4 5 4 2 3" xfId="30123" xr:uid="{D84CC925-3954-4772-B17C-7847D075E1FF}"/>
    <cellStyle name="Output 4 5 4 3" xfId="9814" xr:uid="{83473864-526B-4D40-B67D-016D63CBC618}"/>
    <cellStyle name="Output 4 5 5" xfId="16960" xr:uid="{3D619848-FE11-40A7-887D-AE80A5039E84}"/>
    <cellStyle name="Output 4 5 5 2" xfId="23724" xr:uid="{D423B6D4-43AF-47F6-95C5-D4EEC29EB1EA}"/>
    <cellStyle name="Output 4 5 5 3" xfId="30116" xr:uid="{60F495E5-ADBD-415C-9E74-0624A87FBFD6}"/>
    <cellStyle name="Output 4 5 6" xfId="9807" xr:uid="{689E7607-6D9D-451C-A841-48EC9953EFA4}"/>
    <cellStyle name="Output 4 6" xfId="2392" xr:uid="{00000000-0005-0000-0000-000057090000}"/>
    <cellStyle name="Output 4 6 2" xfId="2393" xr:uid="{00000000-0005-0000-0000-000058090000}"/>
    <cellStyle name="Output 4 6 2 2" xfId="2394" xr:uid="{00000000-0005-0000-0000-000059090000}"/>
    <cellStyle name="Output 4 6 2 2 2" xfId="2395" xr:uid="{00000000-0005-0000-0000-00005A090000}"/>
    <cellStyle name="Output 4 6 2 2 2 2" xfId="16971" xr:uid="{28C803A8-F30C-4BCC-BAE8-C71B073DF1C6}"/>
    <cellStyle name="Output 4 6 2 2 2 2 2" xfId="23735" xr:uid="{7511E18B-DC71-4C9A-921A-DB785009E45B}"/>
    <cellStyle name="Output 4 6 2 2 2 2 3" xfId="30127" xr:uid="{A2D74DE9-3637-40BE-B5D0-DD8FD2E73E08}"/>
    <cellStyle name="Output 4 6 2 2 2 3" xfId="9818" xr:uid="{D4C42A58-F759-4C5A-8DD3-80875FB6A479}"/>
    <cellStyle name="Output 4 6 2 2 3" xfId="16970" xr:uid="{F9100C36-5843-4B2A-9074-A9D974982819}"/>
    <cellStyle name="Output 4 6 2 2 3 2" xfId="23734" xr:uid="{43945DA7-AB65-4806-A4EF-F18B6FF25EED}"/>
    <cellStyle name="Output 4 6 2 2 3 3" xfId="30126" xr:uid="{E80BE937-B025-4DDB-A55F-EEFCCC1663B4}"/>
    <cellStyle name="Output 4 6 2 2 4" xfId="9817" xr:uid="{26BD17FC-B03C-42E0-83EC-113A8C65CEF6}"/>
    <cellStyle name="Output 4 6 2 3" xfId="2396" xr:uid="{00000000-0005-0000-0000-00005B090000}"/>
    <cellStyle name="Output 4 6 2 3 2" xfId="16972" xr:uid="{0DA37338-8235-451D-AF31-ECCF5A4F0E70}"/>
    <cellStyle name="Output 4 6 2 3 2 2" xfId="23736" xr:uid="{7B856FFC-1052-40B9-ACA0-9ECB236F13FF}"/>
    <cellStyle name="Output 4 6 2 3 2 3" xfId="30128" xr:uid="{36299919-C1AA-4800-AFFB-6FE2F584C140}"/>
    <cellStyle name="Output 4 6 2 3 3" xfId="9819" xr:uid="{420CBB3B-C1A1-4163-8D57-FD4B3C309493}"/>
    <cellStyle name="Output 4 6 2 4" xfId="16969" xr:uid="{B81DC154-9DAF-45CD-B109-45E422B1526A}"/>
    <cellStyle name="Output 4 6 2 4 2" xfId="23733" xr:uid="{DD17C068-E071-4726-984B-5AC43A909AEA}"/>
    <cellStyle name="Output 4 6 2 4 3" xfId="30125" xr:uid="{F90B5698-552E-4D25-8670-697FF82E2E23}"/>
    <cellStyle name="Output 4 6 2 5" xfId="9816" xr:uid="{70409950-A0DB-4EDC-8244-447F845E1DCB}"/>
    <cellStyle name="Output 4 6 3" xfId="2397" xr:uid="{00000000-0005-0000-0000-00005C090000}"/>
    <cellStyle name="Output 4 6 3 2" xfId="2398" xr:uid="{00000000-0005-0000-0000-00005D090000}"/>
    <cellStyle name="Output 4 6 3 2 2" xfId="16974" xr:uid="{C875DFA2-6B60-493A-BCAD-FCDE82921EAA}"/>
    <cellStyle name="Output 4 6 3 2 2 2" xfId="23738" xr:uid="{E8B5BD95-0C87-44BE-BE26-C334543727DA}"/>
    <cellStyle name="Output 4 6 3 2 2 3" xfId="30130" xr:uid="{240768AD-A308-4963-9714-4C8D526E26DD}"/>
    <cellStyle name="Output 4 6 3 2 3" xfId="9821" xr:uid="{696AFB36-0081-48F0-9FF0-6DF3E48785E4}"/>
    <cellStyle name="Output 4 6 3 3" xfId="16973" xr:uid="{BD05CDA2-87C1-4126-86CD-962AE188120F}"/>
    <cellStyle name="Output 4 6 3 3 2" xfId="23737" xr:uid="{3E643729-E05D-4395-8E2B-1D23386E2852}"/>
    <cellStyle name="Output 4 6 3 3 3" xfId="30129" xr:uid="{0AC09C08-A9C9-4503-B828-A4687B641DC3}"/>
    <cellStyle name="Output 4 6 3 4" xfId="9820" xr:uid="{D3282628-5386-46E5-948F-763F57FE4272}"/>
    <cellStyle name="Output 4 6 4" xfId="2399" xr:uid="{00000000-0005-0000-0000-00005E090000}"/>
    <cellStyle name="Output 4 6 4 2" xfId="16975" xr:uid="{496D963F-5611-429F-B8C9-CDC80C2A6B71}"/>
    <cellStyle name="Output 4 6 4 2 2" xfId="23739" xr:uid="{8AB476D8-1077-43AF-BB97-EC58FBD5CBCC}"/>
    <cellStyle name="Output 4 6 4 2 3" xfId="30131" xr:uid="{33C6E442-D089-45E5-AB58-3EC00185240B}"/>
    <cellStyle name="Output 4 6 4 3" xfId="9822" xr:uid="{3CF27CC7-8223-42FC-9FDF-9BBC3FDEDEB7}"/>
    <cellStyle name="Output 4 6 5" xfId="16968" xr:uid="{92B073DC-A55D-4712-A4EB-085ED448C7E2}"/>
    <cellStyle name="Output 4 6 5 2" xfId="23732" xr:uid="{F1D01B28-DBD8-42F8-9DB3-0CACB08BAB86}"/>
    <cellStyle name="Output 4 6 5 3" xfId="30124" xr:uid="{69CEC8ED-FE17-46CE-A8E8-4D112C9B1E94}"/>
    <cellStyle name="Output 4 6 6" xfId="9815" xr:uid="{867AF8EC-7E7B-49E3-AEC8-DD16E73D2700}"/>
    <cellStyle name="Output 4 7" xfId="2400" xr:uid="{00000000-0005-0000-0000-00005F090000}"/>
    <cellStyle name="Output 4 7 2" xfId="2401" xr:uid="{00000000-0005-0000-0000-000060090000}"/>
    <cellStyle name="Output 4 7 2 2" xfId="2402" xr:uid="{00000000-0005-0000-0000-000061090000}"/>
    <cellStyle name="Output 4 7 2 2 2" xfId="2403" xr:uid="{00000000-0005-0000-0000-000062090000}"/>
    <cellStyle name="Output 4 7 2 2 2 2" xfId="16979" xr:uid="{8B2D5F6C-BDC3-43AF-8B9E-4F7647CE2306}"/>
    <cellStyle name="Output 4 7 2 2 2 2 2" xfId="23743" xr:uid="{64700F37-1535-453E-A1FC-0568BA448F75}"/>
    <cellStyle name="Output 4 7 2 2 2 2 3" xfId="30135" xr:uid="{093EC023-E704-4640-A61A-08B8D1174E51}"/>
    <cellStyle name="Output 4 7 2 2 2 3" xfId="9826" xr:uid="{3479D53B-2F53-4F81-BD29-5FE02A0E63DD}"/>
    <cellStyle name="Output 4 7 2 2 3" xfId="16978" xr:uid="{EF1FE6E8-4EBD-47B8-9E30-DD0CF1AC7CD1}"/>
    <cellStyle name="Output 4 7 2 2 3 2" xfId="23742" xr:uid="{EF0C1313-360F-4A28-AF17-86D7D56EB3FC}"/>
    <cellStyle name="Output 4 7 2 2 3 3" xfId="30134" xr:uid="{658B8447-A8FA-4FD7-B4D7-CCEFDB7B05E6}"/>
    <cellStyle name="Output 4 7 2 2 4" xfId="9825" xr:uid="{B05C4398-AC0B-421D-8D62-CCE97ED5C047}"/>
    <cellStyle name="Output 4 7 2 3" xfId="2404" xr:uid="{00000000-0005-0000-0000-000063090000}"/>
    <cellStyle name="Output 4 7 2 3 2" xfId="16980" xr:uid="{9F41CCA3-7546-4CA9-9C20-60CE9AFE7783}"/>
    <cellStyle name="Output 4 7 2 3 2 2" xfId="23744" xr:uid="{A5A802E0-9F77-413F-AB3F-EFFBBCA42B32}"/>
    <cellStyle name="Output 4 7 2 3 2 3" xfId="30136" xr:uid="{C1F5E9E7-1B5E-49A8-B793-2140796CE051}"/>
    <cellStyle name="Output 4 7 2 3 3" xfId="9827" xr:uid="{421345AC-36F0-42C9-BC3D-752DD4B8E2E5}"/>
    <cellStyle name="Output 4 7 2 4" xfId="16977" xr:uid="{A18ABD89-B684-40F8-9D04-904CE13225ED}"/>
    <cellStyle name="Output 4 7 2 4 2" xfId="23741" xr:uid="{19FED441-800A-463C-96E0-AEA7D3A781F6}"/>
    <cellStyle name="Output 4 7 2 4 3" xfId="30133" xr:uid="{7A0BF360-7ED6-429E-A8AD-15708AA06088}"/>
    <cellStyle name="Output 4 7 2 5" xfId="9824" xr:uid="{5F66FBB6-FF00-43D0-B714-0DDBDF7FEA78}"/>
    <cellStyle name="Output 4 7 3" xfId="2405" xr:uid="{00000000-0005-0000-0000-000064090000}"/>
    <cellStyle name="Output 4 7 3 2" xfId="2406" xr:uid="{00000000-0005-0000-0000-000065090000}"/>
    <cellStyle name="Output 4 7 3 2 2" xfId="16982" xr:uid="{0A278A32-4B24-47F0-A1DD-D42FE0A12A03}"/>
    <cellStyle name="Output 4 7 3 2 2 2" xfId="23746" xr:uid="{4ECB68B9-24B2-49D9-B50F-09639F89ACDA}"/>
    <cellStyle name="Output 4 7 3 2 2 3" xfId="30138" xr:uid="{FC1E5E94-D97D-49CC-BDEA-BE3300886183}"/>
    <cellStyle name="Output 4 7 3 2 3" xfId="9829" xr:uid="{141DD955-7670-4872-9F83-E193BA27DFA1}"/>
    <cellStyle name="Output 4 7 3 3" xfId="16981" xr:uid="{3AF5A56B-6A2D-4E09-A24B-D948581C0CE8}"/>
    <cellStyle name="Output 4 7 3 3 2" xfId="23745" xr:uid="{00D8223B-FE0C-4583-8571-84DE452C2774}"/>
    <cellStyle name="Output 4 7 3 3 3" xfId="30137" xr:uid="{717F074A-C59E-4517-9669-A34DD29E5E66}"/>
    <cellStyle name="Output 4 7 3 4" xfId="9828" xr:uid="{6339FD7A-A6C2-4B97-B34C-5B9DB2C07C0D}"/>
    <cellStyle name="Output 4 7 4" xfId="2407" xr:uid="{00000000-0005-0000-0000-000066090000}"/>
    <cellStyle name="Output 4 7 4 2" xfId="16983" xr:uid="{80FA4877-62CF-4862-AD62-E2E61E7D49E2}"/>
    <cellStyle name="Output 4 7 4 2 2" xfId="23747" xr:uid="{033086AF-8EDC-4862-961A-FFB2E507D4E3}"/>
    <cellStyle name="Output 4 7 4 2 3" xfId="30139" xr:uid="{08B9DCF9-2041-4C5B-86DC-9047489439EF}"/>
    <cellStyle name="Output 4 7 4 3" xfId="9830" xr:uid="{9E35DFFC-B0AC-4A90-B4BC-980AA168CE8A}"/>
    <cellStyle name="Output 4 7 5" xfId="16976" xr:uid="{0A8538B7-6165-47B8-B6AC-85A8F8D27503}"/>
    <cellStyle name="Output 4 7 5 2" xfId="23740" xr:uid="{D5B81495-6CB5-4C72-9C89-5E3ECF626D4E}"/>
    <cellStyle name="Output 4 7 5 3" xfId="30132" xr:uid="{742FA638-B368-4E0F-9BF0-63CFC88D369E}"/>
    <cellStyle name="Output 4 7 6" xfId="9823" xr:uid="{5ECF7E69-F7EE-4268-AEEB-43E89D04AB1E}"/>
    <cellStyle name="Output 4 8" xfId="2408" xr:uid="{00000000-0005-0000-0000-000067090000}"/>
    <cellStyle name="Output 4 8 2" xfId="2409" xr:uid="{00000000-0005-0000-0000-000068090000}"/>
    <cellStyle name="Output 4 8 2 2" xfId="2410" xr:uid="{00000000-0005-0000-0000-000069090000}"/>
    <cellStyle name="Output 4 8 2 2 2" xfId="16986" xr:uid="{33B86B6A-9EF3-4DF8-B752-9CAD188C8896}"/>
    <cellStyle name="Output 4 8 2 2 2 2" xfId="23750" xr:uid="{3278FA54-53E8-4C4B-8A55-F315E792D50F}"/>
    <cellStyle name="Output 4 8 2 2 2 3" xfId="30142" xr:uid="{8CB7927F-A8CE-4493-A0B7-D480CD2486EB}"/>
    <cellStyle name="Output 4 8 2 2 3" xfId="9833" xr:uid="{AAF1F6F3-3401-4750-A778-0C4EC1577CC2}"/>
    <cellStyle name="Output 4 8 2 3" xfId="16985" xr:uid="{4E288912-2EAE-4B66-8960-8D184333D7F4}"/>
    <cellStyle name="Output 4 8 2 3 2" xfId="23749" xr:uid="{7EDBB7EA-3AB6-4824-87B1-E031E909211D}"/>
    <cellStyle name="Output 4 8 2 3 3" xfId="30141" xr:uid="{CE6ED2BE-0E90-4D13-9B86-26634814006C}"/>
    <cellStyle name="Output 4 8 2 4" xfId="9832" xr:uid="{813134DC-AFD4-4D79-831F-683893B95D40}"/>
    <cellStyle name="Output 4 8 3" xfId="2411" xr:uid="{00000000-0005-0000-0000-00006A090000}"/>
    <cellStyle name="Output 4 8 3 2" xfId="16987" xr:uid="{C9E9544A-2827-4555-B6A5-BDD7713BBA5A}"/>
    <cellStyle name="Output 4 8 3 2 2" xfId="23751" xr:uid="{89B8C74E-FA6B-449C-ADFB-4EF228B64436}"/>
    <cellStyle name="Output 4 8 3 2 3" xfId="30143" xr:uid="{AD10B519-89E8-4BC8-969C-E285FAE60854}"/>
    <cellStyle name="Output 4 8 3 3" xfId="9834" xr:uid="{F8CF9296-2FE5-41BA-AE73-FB25DAC59F03}"/>
    <cellStyle name="Output 4 8 4" xfId="16984" xr:uid="{D721CF2F-6E40-42B9-A118-E3CA9F9A0898}"/>
    <cellStyle name="Output 4 8 4 2" xfId="23748" xr:uid="{1A55C6E5-7EE4-4642-BBF3-4E7F1C202835}"/>
    <cellStyle name="Output 4 8 4 3" xfId="30140" xr:uid="{CD287E28-EC95-4892-9FBC-C6719634FC67}"/>
    <cellStyle name="Output 4 8 5" xfId="9831" xr:uid="{D8ECB8B5-C4B4-41A6-9410-3183436019CC}"/>
    <cellStyle name="Output 4 9" xfId="2412" xr:uid="{00000000-0005-0000-0000-00006B090000}"/>
    <cellStyle name="Output 4 9 2" xfId="2413" xr:uid="{00000000-0005-0000-0000-00006C090000}"/>
    <cellStyle name="Output 4 9 2 2" xfId="16989" xr:uid="{BD1D4DEF-213E-4A95-971C-6E6E476755A2}"/>
    <cellStyle name="Output 4 9 2 2 2" xfId="23753" xr:uid="{9418405D-F236-40D4-8E73-EE3FF87FB678}"/>
    <cellStyle name="Output 4 9 2 2 3" xfId="30145" xr:uid="{843D0A5C-7ACF-45BF-A799-038749BA58A4}"/>
    <cellStyle name="Output 4 9 2 3" xfId="9836" xr:uid="{B157DBF1-BE27-4FEA-87AB-8C7DE4AD6CE3}"/>
    <cellStyle name="Output 4 9 3" xfId="16988" xr:uid="{429C52D5-C033-4472-B229-7DB800D8D2C4}"/>
    <cellStyle name="Output 4 9 3 2" xfId="23752" xr:uid="{71B00DCD-2BC8-44D3-84CD-3A881E66B39A}"/>
    <cellStyle name="Output 4 9 3 3" xfId="30144" xr:uid="{B50B57BD-96FD-4403-B26F-4C49B9DD2534}"/>
    <cellStyle name="Output 4 9 4" xfId="9835" xr:uid="{399C48BF-32E3-4118-A7AA-1BE911F68297}"/>
    <cellStyle name="Output 5" xfId="2414" xr:uid="{00000000-0005-0000-0000-00006D090000}"/>
    <cellStyle name="Output 5 2" xfId="2415" xr:uid="{00000000-0005-0000-0000-00006E090000}"/>
    <cellStyle name="Output 5 2 2" xfId="2416" xr:uid="{00000000-0005-0000-0000-00006F090000}"/>
    <cellStyle name="Output 5 2 2 2" xfId="2417" xr:uid="{00000000-0005-0000-0000-000070090000}"/>
    <cellStyle name="Output 5 2 2 2 2" xfId="16993" xr:uid="{C5A62DF3-9DEA-4966-9EE9-3B90116D0CD1}"/>
    <cellStyle name="Output 5 2 2 2 2 2" xfId="23757" xr:uid="{10B0E875-785A-4844-B700-0BFBC4954C9D}"/>
    <cellStyle name="Output 5 2 2 2 2 3" xfId="30149" xr:uid="{7AF5F3B4-18E6-4ADC-B44E-3709C3359790}"/>
    <cellStyle name="Output 5 2 2 2 3" xfId="9840" xr:uid="{E9841DCC-8637-4039-A323-B0F52D0CF62C}"/>
    <cellStyle name="Output 5 2 2 3" xfId="16992" xr:uid="{8F446DAA-0736-43CF-9C98-5ACED7C6E91B}"/>
    <cellStyle name="Output 5 2 2 3 2" xfId="23756" xr:uid="{F8B20A0A-0415-44D4-9312-FB6D1D32F525}"/>
    <cellStyle name="Output 5 2 2 3 3" xfId="30148" xr:uid="{13CA1D00-DE79-4FB6-B4AB-11FC1EA7BB6B}"/>
    <cellStyle name="Output 5 2 2 4" xfId="9839" xr:uid="{5D0AD974-30AB-44ED-A471-80FCB35FE41D}"/>
    <cellStyle name="Output 5 2 3" xfId="2418" xr:uid="{00000000-0005-0000-0000-000071090000}"/>
    <cellStyle name="Output 5 2 3 2" xfId="16994" xr:uid="{F10C8BAD-0A88-42E5-B827-73767B457AAD}"/>
    <cellStyle name="Output 5 2 3 2 2" xfId="23758" xr:uid="{04A596D2-3773-44D0-B4CD-03709727458D}"/>
    <cellStyle name="Output 5 2 3 2 3" xfId="30150" xr:uid="{389CF7CE-C424-4540-88CA-317AE60BB491}"/>
    <cellStyle name="Output 5 2 3 3" xfId="9841" xr:uid="{F3D2E36E-B339-444D-BFAF-BF0A9D5759D8}"/>
    <cellStyle name="Output 5 2 4" xfId="16991" xr:uid="{EF3A63FF-F7A3-4261-95F5-19B9507C5E0A}"/>
    <cellStyle name="Output 5 2 4 2" xfId="23755" xr:uid="{3533C304-06B0-463F-AEBC-531FBEDD2086}"/>
    <cellStyle name="Output 5 2 4 3" xfId="30147" xr:uid="{B7031A2A-7D5F-4946-8120-CE086A8791B7}"/>
    <cellStyle name="Output 5 2 5" xfId="9838" xr:uid="{B5D05B31-1429-486B-836D-062435B183A4}"/>
    <cellStyle name="Output 5 3" xfId="2419" xr:uid="{00000000-0005-0000-0000-000072090000}"/>
    <cellStyle name="Output 5 3 2" xfId="2420" xr:uid="{00000000-0005-0000-0000-000073090000}"/>
    <cellStyle name="Output 5 3 2 2" xfId="16996" xr:uid="{3A511159-CE16-408B-865B-4681AFEBC6F7}"/>
    <cellStyle name="Output 5 3 2 2 2" xfId="23760" xr:uid="{4006E1D9-8CE6-4AD6-9DC7-1AB89B09924D}"/>
    <cellStyle name="Output 5 3 2 2 3" xfId="30152" xr:uid="{16A57E9F-D1DA-4B36-9E26-7FE29FD96051}"/>
    <cellStyle name="Output 5 3 2 3" xfId="9843" xr:uid="{BCFDE1A6-E82E-4E56-8F00-F0F8DCF052D7}"/>
    <cellStyle name="Output 5 3 3" xfId="16995" xr:uid="{65A1F2ED-8FB3-4FF6-959F-7CA7D1ABF70C}"/>
    <cellStyle name="Output 5 3 3 2" xfId="23759" xr:uid="{00FD327A-D503-4744-AF88-A58CE6BEE7E7}"/>
    <cellStyle name="Output 5 3 3 3" xfId="30151" xr:uid="{E34AB040-F7B8-427F-9824-6EF129298188}"/>
    <cellStyle name="Output 5 3 4" xfId="9842" xr:uid="{45583EE6-3D5B-4175-9AF5-CC0B964A3DEA}"/>
    <cellStyle name="Output 5 4" xfId="2421" xr:uid="{00000000-0005-0000-0000-000074090000}"/>
    <cellStyle name="Output 5 4 2" xfId="16997" xr:uid="{C23D81D0-8914-4741-92E0-033CE0F8038A}"/>
    <cellStyle name="Output 5 4 2 2" xfId="23761" xr:uid="{DD86E7D8-BCEF-4147-AB89-8A4236914FA2}"/>
    <cellStyle name="Output 5 4 2 3" xfId="30153" xr:uid="{31114A82-3B2B-46F1-9BED-15D49E12FEBB}"/>
    <cellStyle name="Output 5 4 3" xfId="9844" xr:uid="{0D23DABC-6A65-44CB-ABFE-A0074C3998DA}"/>
    <cellStyle name="Output 5 5" xfId="16990" xr:uid="{54FDEABE-CDB1-48CA-AFB3-426C6EFD5E7A}"/>
    <cellStyle name="Output 5 5 2" xfId="23754" xr:uid="{A8CF9B7B-8DD9-4512-906A-99EA192B0ED3}"/>
    <cellStyle name="Output 5 5 3" xfId="30146" xr:uid="{FDB254AF-60D2-494D-9D6F-9CD1DAAE598B}"/>
    <cellStyle name="Output 5 6" xfId="9837" xr:uid="{B34F7712-9842-4427-A94E-D49F7A7610E7}"/>
    <cellStyle name="Output 6" xfId="2422" xr:uid="{00000000-0005-0000-0000-000075090000}"/>
    <cellStyle name="Output 6 2" xfId="2423" xr:uid="{00000000-0005-0000-0000-000076090000}"/>
    <cellStyle name="Output 6 2 2" xfId="2424" xr:uid="{00000000-0005-0000-0000-000077090000}"/>
    <cellStyle name="Output 6 2 2 2" xfId="17000" xr:uid="{3921DB5D-1DD5-4A93-BEF4-8C5BE29D90E3}"/>
    <cellStyle name="Output 6 2 2 2 2" xfId="23764" xr:uid="{8E5FC2D1-EE57-49C2-9A5D-5650DFF19C27}"/>
    <cellStyle name="Output 6 2 2 2 3" xfId="30156" xr:uid="{CE9784BD-1CA2-4B97-BAF9-C0F87CB4BB36}"/>
    <cellStyle name="Output 6 2 2 3" xfId="9847" xr:uid="{73985D01-ADA0-4B37-8473-36B854EBD79E}"/>
    <cellStyle name="Output 6 2 3" xfId="16999" xr:uid="{DD66589B-6CD9-469F-A23B-A8004C738888}"/>
    <cellStyle name="Output 6 2 3 2" xfId="23763" xr:uid="{9624BADF-A3E5-4A48-8623-974B387D22EA}"/>
    <cellStyle name="Output 6 2 3 3" xfId="30155" xr:uid="{0FD540A6-6DBC-4B50-AEFE-11FB18206CC5}"/>
    <cellStyle name="Output 6 2 4" xfId="9846" xr:uid="{B274F7AD-191A-40BC-828B-9E2823BC48D6}"/>
    <cellStyle name="Output 6 3" xfId="2425" xr:uid="{00000000-0005-0000-0000-000078090000}"/>
    <cellStyle name="Output 6 3 2" xfId="17001" xr:uid="{3FED4BCD-86BF-454F-A131-A16CEFF4457B}"/>
    <cellStyle name="Output 6 3 2 2" xfId="23765" xr:uid="{066FA2C6-C1B5-4A92-8092-AF358897F4B8}"/>
    <cellStyle name="Output 6 3 2 3" xfId="30157" xr:uid="{7E431923-2C61-400D-B763-16072E1C89E2}"/>
    <cellStyle name="Output 6 3 3" xfId="9848" xr:uid="{AC4A11D3-CFFA-4A1E-B75D-E7A49169C0AA}"/>
    <cellStyle name="Output 6 4" xfId="16998" xr:uid="{FFD6872A-9404-42C1-AC5F-8A71E90BA4A2}"/>
    <cellStyle name="Output 6 4 2" xfId="23762" xr:uid="{C54DFE1F-DB22-4E3F-8308-356D06CC9115}"/>
    <cellStyle name="Output 6 4 3" xfId="30154" xr:uid="{9464390D-C65F-4AFF-8068-535A79C3E759}"/>
    <cellStyle name="Output 6 5" xfId="9845" xr:uid="{28786120-D7F2-41E5-B34B-A5DC383F39D4}"/>
    <cellStyle name="Page Heading Large" xfId="16075" xr:uid="{7FC898E9-E44C-4A4D-A792-59F98C98D3D6}"/>
    <cellStyle name="Page Heading Small" xfId="16076" xr:uid="{98819C03-C523-42B2-A49A-0C7C033631C1}"/>
    <cellStyle name="Page1" xfId="16077" xr:uid="{319118BB-5507-40F4-B128-7F857CE45E39}"/>
    <cellStyle name="PaperSourcesHaveBeenReset" xfId="16078" xr:uid="{F23CF99A-5579-4E4E-8631-AAD188B96FA8}"/>
    <cellStyle name="Pattern" xfId="16079" xr:uid="{629CB45C-B854-4E3B-BB33-AA064BC7D42C}"/>
    <cellStyle name="patterns" xfId="16080" xr:uid="{4D00D3FE-8B1E-4342-828D-C2539FFF5E15}"/>
    <cellStyle name="Percent" xfId="1" builtinId="5"/>
    <cellStyle name="Percent [2]" xfId="16081" xr:uid="{0C198E7A-866A-44D1-AE13-270843FCD974}"/>
    <cellStyle name="Percent [2] U" xfId="16082" xr:uid="{E98107A6-A930-4EA8-8CF9-CFED56B08B4C}"/>
    <cellStyle name="Percent [2]_Book3" xfId="16083" xr:uid="{DA5EFE0C-0B41-4C25-8E23-4E686BE92458}"/>
    <cellStyle name="Percent 0.0" xfId="16084" xr:uid="{D4351AD6-B570-42C7-9CB1-5D0FD411F68F}"/>
    <cellStyle name="Percent 10" xfId="2426" xr:uid="{00000000-0005-0000-0000-00007A090000}"/>
    <cellStyle name="Percent 11" xfId="2427" xr:uid="{00000000-0005-0000-0000-00007B090000}"/>
    <cellStyle name="Percent 12" xfId="2428" xr:uid="{00000000-0005-0000-0000-00007C090000}"/>
    <cellStyle name="Percent 13" xfId="2429" xr:uid="{00000000-0005-0000-0000-00007D090000}"/>
    <cellStyle name="Percent 14" xfId="2430" xr:uid="{00000000-0005-0000-0000-00007E090000}"/>
    <cellStyle name="Percent 15" xfId="22696" xr:uid="{9057D374-3D80-4468-8784-6D83CD2BDE2D}"/>
    <cellStyle name="Percent 16" xfId="22703" xr:uid="{81A27D3F-8755-44DA-B312-CB6A40D28B3E}"/>
    <cellStyle name="Percent 2" xfId="2431" xr:uid="{00000000-0005-0000-0000-00007F090000}"/>
    <cellStyle name="Percent 2 2" xfId="2432" xr:uid="{00000000-0005-0000-0000-000080090000}"/>
    <cellStyle name="Percent 2 2 2" xfId="8816" xr:uid="{00000000-0005-0000-0000-00000B000000}"/>
    <cellStyle name="Percent 2 3" xfId="2433" xr:uid="{00000000-0005-0000-0000-000081090000}"/>
    <cellStyle name="Percent 3" xfId="2434" xr:uid="{00000000-0005-0000-0000-000082090000}"/>
    <cellStyle name="Percent 3 2" xfId="2435" xr:uid="{00000000-0005-0000-0000-000083090000}"/>
    <cellStyle name="Percent 3 3" xfId="8817" xr:uid="{00000000-0005-0000-0000-00000C000000}"/>
    <cellStyle name="Percent 4" xfId="2436" xr:uid="{00000000-0005-0000-0000-000084090000}"/>
    <cellStyle name="Percent 4 2" xfId="8818" xr:uid="{00000000-0005-0000-0000-00000D000000}"/>
    <cellStyle name="Percent 5" xfId="2437" xr:uid="{00000000-0005-0000-0000-000085090000}"/>
    <cellStyle name="Percent 6" xfId="2438" xr:uid="{00000000-0005-0000-0000-000086090000}"/>
    <cellStyle name="Percent 6 2" xfId="2439" xr:uid="{00000000-0005-0000-0000-000087090000}"/>
    <cellStyle name="Percent 6 2 2" xfId="2440" xr:uid="{00000000-0005-0000-0000-000088090000}"/>
    <cellStyle name="Percent 6 2 2 2" xfId="2441" xr:uid="{00000000-0005-0000-0000-000089090000}"/>
    <cellStyle name="Percent 6 2 3" xfId="2442" xr:uid="{00000000-0005-0000-0000-00008A090000}"/>
    <cellStyle name="Percent 6 3" xfId="2443" xr:uid="{00000000-0005-0000-0000-00008B090000}"/>
    <cellStyle name="Percent 6 4" xfId="2444" xr:uid="{00000000-0005-0000-0000-00008C090000}"/>
    <cellStyle name="Percent 6 4 2" xfId="2445" xr:uid="{00000000-0005-0000-0000-00008D090000}"/>
    <cellStyle name="Percent 6 4 2 2" xfId="2446" xr:uid="{00000000-0005-0000-0000-00008E090000}"/>
    <cellStyle name="Percent 6 4 3" xfId="2447" xr:uid="{00000000-0005-0000-0000-00008F090000}"/>
    <cellStyle name="Percent 6 5" xfId="2448" xr:uid="{00000000-0005-0000-0000-000090090000}"/>
    <cellStyle name="Percent 6 5 2" xfId="2449" xr:uid="{00000000-0005-0000-0000-000091090000}"/>
    <cellStyle name="Percent 6 6" xfId="2450" xr:uid="{00000000-0005-0000-0000-000092090000}"/>
    <cellStyle name="Percent 7" xfId="2451" xr:uid="{00000000-0005-0000-0000-000093090000}"/>
    <cellStyle name="Percent 7 2" xfId="2452" xr:uid="{00000000-0005-0000-0000-000094090000}"/>
    <cellStyle name="Percent 7 2 2" xfId="2453" xr:uid="{00000000-0005-0000-0000-000095090000}"/>
    <cellStyle name="Percent 7 2 2 2" xfId="2454" xr:uid="{00000000-0005-0000-0000-000096090000}"/>
    <cellStyle name="Percent 7 2 3" xfId="2455" xr:uid="{00000000-0005-0000-0000-000097090000}"/>
    <cellStyle name="Percent 7 3" xfId="2456" xr:uid="{00000000-0005-0000-0000-000098090000}"/>
    <cellStyle name="Percent 7 3 2" xfId="2457" xr:uid="{00000000-0005-0000-0000-000099090000}"/>
    <cellStyle name="Percent 7 4" xfId="2458" xr:uid="{00000000-0005-0000-0000-00009A090000}"/>
    <cellStyle name="Percent 8" xfId="2459" xr:uid="{00000000-0005-0000-0000-00009B090000}"/>
    <cellStyle name="Percent 8 2" xfId="2460" xr:uid="{00000000-0005-0000-0000-00009C090000}"/>
    <cellStyle name="Percent 8 3" xfId="2461" xr:uid="{00000000-0005-0000-0000-00009D090000}"/>
    <cellStyle name="Percent 8 3 2" xfId="2462" xr:uid="{00000000-0005-0000-0000-00009E090000}"/>
    <cellStyle name="Percent 8 4" xfId="2463" xr:uid="{00000000-0005-0000-0000-00009F090000}"/>
    <cellStyle name="Percent 9" xfId="2464" xr:uid="{00000000-0005-0000-0000-0000A0090000}"/>
    <cellStyle name="Percent 9 2" xfId="2465" xr:uid="{00000000-0005-0000-0000-0000A1090000}"/>
    <cellStyle name="Percent Hard" xfId="16085" xr:uid="{4E8431E1-9751-4245-A67B-9252EE37574B}"/>
    <cellStyle name="percent[1]" xfId="16086" xr:uid="{45D53C46-8D7F-40B0-B8AE-F15F50FE800F}"/>
    <cellStyle name="percent[1] 2" xfId="22925" xr:uid="{419A7622-6EF9-47DC-AE22-EC5E3465E2F7}"/>
    <cellStyle name="percent[1] 3" xfId="15818" xr:uid="{874B5BF8-A477-4B3D-B191-0DD9E9B4AA9A}"/>
    <cellStyle name="percent[2]" xfId="16087" xr:uid="{2D7D129E-EADF-4303-ABFA-DDAD87B333AE}"/>
    <cellStyle name="percent[2] 2" xfId="22926" xr:uid="{4274ED3D-620A-434B-B1EC-EE425AD25DC5}"/>
    <cellStyle name="percent[2] 3" xfId="15819" xr:uid="{DD80A84B-E25D-4B18-AC68-2059C7352087}"/>
    <cellStyle name="PercentRed10" xfId="16088" xr:uid="{9EDCAC79-E645-4EA8-A76D-5B92D18F9C66}"/>
    <cellStyle name="periodformat" xfId="16089" xr:uid="{B87895B5-6A06-425B-B1D7-C887611FFFD2}"/>
    <cellStyle name="PlainDollar" xfId="16090" xr:uid="{C4B7CD10-EA1D-4D8D-99EF-B614F2C08A66}"/>
    <cellStyle name="Pounds (0)" xfId="16091" xr:uid="{240AA02A-3BE1-42A3-B95A-3DC106944648}"/>
    <cellStyle name="Pounds (0) 2" xfId="16195" xr:uid="{D0D06FA2-B162-4AB7-B109-934D45593487}"/>
    <cellStyle name="Price" xfId="16092" xr:uid="{FA1EA804-A74C-48FD-9CE2-28B95E36D47C}"/>
    <cellStyle name="Price - Decimal" xfId="16093" xr:uid="{F9D142E9-DDE9-41C7-BDCF-ABACD5D59BC5}"/>
    <cellStyle name="Price_79135_2" xfId="16094" xr:uid="{2BF6C901-7B50-40B4-A5FE-4470B623E27E}"/>
    <cellStyle name="PSChar" xfId="16095" xr:uid="{354F2BF9-7703-43BB-8F3B-E797EEC1E1B8}"/>
    <cellStyle name="PSDATE" xfId="16096" xr:uid="{88DA1FF9-3A4A-4933-8BBC-1C97E66B90B1}"/>
    <cellStyle name="Ratio" xfId="16097" xr:uid="{258014F6-AD58-4311-9D7D-2BF38BABD5C4}"/>
    <cellStyle name="RED" xfId="16098" xr:uid="{70B6707E-8AA0-4006-A847-6A58E2430E23}"/>
    <cellStyle name="RevList" xfId="16099" xr:uid="{137FD46C-5315-4E3B-8CAA-FAC73351459F}"/>
    <cellStyle name="SAPBEXaggData" xfId="2466" xr:uid="{00000000-0005-0000-0000-0000A2090000}"/>
    <cellStyle name="SAPBEXaggData 2" xfId="2467" xr:uid="{00000000-0005-0000-0000-0000A3090000}"/>
    <cellStyle name="SAPBEXaggData 2 10" xfId="9850" xr:uid="{63903EAC-D46F-4C12-833C-0928A83A2DB7}"/>
    <cellStyle name="SAPBEXaggData 2 2" xfId="2468" xr:uid="{00000000-0005-0000-0000-0000A4090000}"/>
    <cellStyle name="SAPBEXaggData 2 2 2" xfId="2469" xr:uid="{00000000-0005-0000-0000-0000A5090000}"/>
    <cellStyle name="SAPBEXaggData 2 2 2 2" xfId="2470" xr:uid="{00000000-0005-0000-0000-0000A6090000}"/>
    <cellStyle name="SAPBEXaggData 2 2 2 2 2" xfId="2471" xr:uid="{00000000-0005-0000-0000-0000A7090000}"/>
    <cellStyle name="SAPBEXaggData 2 2 2 2 2 2" xfId="17007" xr:uid="{A195CA93-8318-4B37-A9BE-B072BB2558FD}"/>
    <cellStyle name="SAPBEXaggData 2 2 2 2 2 2 2" xfId="23771" xr:uid="{D8BEA127-C487-47D0-BFD6-621A98BD775D}"/>
    <cellStyle name="SAPBEXaggData 2 2 2 2 2 2 3" xfId="30163" xr:uid="{9ED02741-03AA-4559-BC7A-15A2C56D4C2D}"/>
    <cellStyle name="SAPBEXaggData 2 2 2 2 2 3" xfId="9854" xr:uid="{4E7062E5-F44C-4F38-B20A-11010B3127E9}"/>
    <cellStyle name="SAPBEXaggData 2 2 2 2 3" xfId="17006" xr:uid="{59BDFFA7-3A37-46BD-9D59-140F129B2D2F}"/>
    <cellStyle name="SAPBEXaggData 2 2 2 2 3 2" xfId="23770" xr:uid="{18EEEEEE-DAAA-44BC-ABCD-40A772B5A970}"/>
    <cellStyle name="SAPBEXaggData 2 2 2 2 3 3" xfId="30162" xr:uid="{7E5BBE97-45D6-449C-89C2-506407C00C1D}"/>
    <cellStyle name="SAPBEXaggData 2 2 2 2 4" xfId="9853" xr:uid="{FBAC137D-9D2D-42AA-BFAB-1F34B9EFD9F6}"/>
    <cellStyle name="SAPBEXaggData 2 2 2 3" xfId="2472" xr:uid="{00000000-0005-0000-0000-0000A8090000}"/>
    <cellStyle name="SAPBEXaggData 2 2 2 3 2" xfId="17008" xr:uid="{42E1BCA8-5FBA-4F0D-91F0-E60041D791EB}"/>
    <cellStyle name="SAPBEXaggData 2 2 2 3 2 2" xfId="23772" xr:uid="{00996A61-1567-437E-AC4E-EE2C3449D3F5}"/>
    <cellStyle name="SAPBEXaggData 2 2 2 3 2 3" xfId="30164" xr:uid="{29FB52CE-C1E5-4B8D-AEB8-311105F04AEB}"/>
    <cellStyle name="SAPBEXaggData 2 2 2 3 3" xfId="9855" xr:uid="{D8637550-3172-41A1-A723-215BC3B88278}"/>
    <cellStyle name="SAPBEXaggData 2 2 2 4" xfId="17005" xr:uid="{1DC91A9E-81F9-4A27-A732-C259BE6E921F}"/>
    <cellStyle name="SAPBEXaggData 2 2 2 4 2" xfId="23769" xr:uid="{AA143EB6-02F3-4B8F-A777-ADC6EC2D5729}"/>
    <cellStyle name="SAPBEXaggData 2 2 2 4 3" xfId="30161" xr:uid="{1B167BF8-38D0-4A2A-9B76-50445BAEEBB8}"/>
    <cellStyle name="SAPBEXaggData 2 2 2 5" xfId="9852" xr:uid="{17B0AC2E-0E53-4B51-847A-79DEF096394D}"/>
    <cellStyle name="SAPBEXaggData 2 2 3" xfId="2473" xr:uid="{00000000-0005-0000-0000-0000A9090000}"/>
    <cellStyle name="SAPBEXaggData 2 2 3 2" xfId="2474" xr:uid="{00000000-0005-0000-0000-0000AA090000}"/>
    <cellStyle name="SAPBEXaggData 2 2 3 2 2" xfId="17010" xr:uid="{E971E368-F2C0-401B-9F5E-53F38D3C395C}"/>
    <cellStyle name="SAPBEXaggData 2 2 3 2 2 2" xfId="23774" xr:uid="{776D5208-E259-4477-AB99-A38F9703B894}"/>
    <cellStyle name="SAPBEXaggData 2 2 3 2 2 3" xfId="30166" xr:uid="{02984BA7-792A-43CD-857D-2242894121E1}"/>
    <cellStyle name="SAPBEXaggData 2 2 3 2 3" xfId="9857" xr:uid="{1B63B2B1-17F7-4A81-A19E-2C097F4FB08C}"/>
    <cellStyle name="SAPBEXaggData 2 2 3 3" xfId="17009" xr:uid="{C7950745-7ADF-4B12-8517-D7A2920F8F36}"/>
    <cellStyle name="SAPBEXaggData 2 2 3 3 2" xfId="23773" xr:uid="{D7DFA38F-B8E9-4177-9B55-ADCA8980C7FF}"/>
    <cellStyle name="SAPBEXaggData 2 2 3 3 3" xfId="30165" xr:uid="{E2E43D8C-5CD4-47EE-AB8C-45E13437BECE}"/>
    <cellStyle name="SAPBEXaggData 2 2 3 4" xfId="9856" xr:uid="{4D7DA54C-3287-4B9D-8CF3-E2CDFAFF397B}"/>
    <cellStyle name="SAPBEXaggData 2 2 4" xfId="2475" xr:uid="{00000000-0005-0000-0000-0000AB090000}"/>
    <cellStyle name="SAPBEXaggData 2 2 4 2" xfId="17011" xr:uid="{FC4EA15C-C9EA-4EC5-99AC-230F8D88CF98}"/>
    <cellStyle name="SAPBEXaggData 2 2 4 2 2" xfId="23775" xr:uid="{4378CCFA-BF99-4BF1-BA45-216B1A475BBA}"/>
    <cellStyle name="SAPBEXaggData 2 2 4 2 3" xfId="30167" xr:uid="{10C7A7BA-030D-4924-A06B-1F72FCF6A41A}"/>
    <cellStyle name="SAPBEXaggData 2 2 4 3" xfId="9858" xr:uid="{115A14C4-CBCA-48DF-BD81-90099FFD05F4}"/>
    <cellStyle name="SAPBEXaggData 2 2 5" xfId="17004" xr:uid="{0E60698E-CEB5-48B7-BC40-119DA965D990}"/>
    <cellStyle name="SAPBEXaggData 2 2 5 2" xfId="23768" xr:uid="{82C55FBD-FFC5-4236-91B0-AEA3FC390A68}"/>
    <cellStyle name="SAPBEXaggData 2 2 5 3" xfId="30160" xr:uid="{9CB0063A-AB52-4C0A-8209-CD804F2A2E84}"/>
    <cellStyle name="SAPBEXaggData 2 2 6" xfId="9851" xr:uid="{58148332-D877-4ECD-8716-765E37B0DBB4}"/>
    <cellStyle name="SAPBEXaggData 2 3" xfId="2476" xr:uid="{00000000-0005-0000-0000-0000AC090000}"/>
    <cellStyle name="SAPBEXaggData 2 3 2" xfId="2477" xr:uid="{00000000-0005-0000-0000-0000AD090000}"/>
    <cellStyle name="SAPBEXaggData 2 3 2 2" xfId="2478" xr:uid="{00000000-0005-0000-0000-0000AE090000}"/>
    <cellStyle name="SAPBEXaggData 2 3 2 2 2" xfId="2479" xr:uid="{00000000-0005-0000-0000-0000AF090000}"/>
    <cellStyle name="SAPBEXaggData 2 3 2 2 2 2" xfId="17015" xr:uid="{36E46644-BDE5-4EC0-A917-B8AF4F1BBCD8}"/>
    <cellStyle name="SAPBEXaggData 2 3 2 2 2 2 2" xfId="23779" xr:uid="{5881ED90-085D-4DF6-B801-89D64E585F0D}"/>
    <cellStyle name="SAPBEXaggData 2 3 2 2 2 2 3" xfId="30171" xr:uid="{4DF3BC8D-1FAC-49FC-9937-77C2E379C131}"/>
    <cellStyle name="SAPBEXaggData 2 3 2 2 2 3" xfId="9862" xr:uid="{A65C08A1-09F4-4D98-9FE7-190AAF0BD2F1}"/>
    <cellStyle name="SAPBEXaggData 2 3 2 2 3" xfId="17014" xr:uid="{A2DE3C28-173C-4C92-B4AA-20CDAC28CECC}"/>
    <cellStyle name="SAPBEXaggData 2 3 2 2 3 2" xfId="23778" xr:uid="{F326F8F4-586E-43B0-A346-9247AC88C532}"/>
    <cellStyle name="SAPBEXaggData 2 3 2 2 3 3" xfId="30170" xr:uid="{0DB23D68-FC2C-4B2C-BC0F-242E7C450F59}"/>
    <cellStyle name="SAPBEXaggData 2 3 2 2 4" xfId="9861" xr:uid="{AC26F0C4-E6C1-4521-9189-64C99B5CE9FE}"/>
    <cellStyle name="SAPBEXaggData 2 3 2 3" xfId="2480" xr:uid="{00000000-0005-0000-0000-0000B0090000}"/>
    <cellStyle name="SAPBEXaggData 2 3 2 3 2" xfId="17016" xr:uid="{82B349C7-518A-4843-AE52-1030634D885A}"/>
    <cellStyle name="SAPBEXaggData 2 3 2 3 2 2" xfId="23780" xr:uid="{8ECB4D7C-3C02-4943-8FDB-1BECD8F1F9B7}"/>
    <cellStyle name="SAPBEXaggData 2 3 2 3 2 3" xfId="30172" xr:uid="{21CDD59A-E3D1-48FD-B6AF-2011548ADBBA}"/>
    <cellStyle name="SAPBEXaggData 2 3 2 3 3" xfId="9863" xr:uid="{EA45BEB5-F699-4A76-954A-8893D49CFD01}"/>
    <cellStyle name="SAPBEXaggData 2 3 2 4" xfId="17013" xr:uid="{730B84F7-4565-4168-B80C-E6A9A1CAD706}"/>
    <cellStyle name="SAPBEXaggData 2 3 2 4 2" xfId="23777" xr:uid="{C86A9BA6-D63B-4CBF-A0E1-A0F31B69D3F4}"/>
    <cellStyle name="SAPBEXaggData 2 3 2 4 3" xfId="30169" xr:uid="{93900271-8280-4577-A87A-6C311C2D2214}"/>
    <cellStyle name="SAPBEXaggData 2 3 2 5" xfId="9860" xr:uid="{65E5F981-433E-462D-A3B5-57F96C6A09A4}"/>
    <cellStyle name="SAPBEXaggData 2 3 3" xfId="2481" xr:uid="{00000000-0005-0000-0000-0000B1090000}"/>
    <cellStyle name="SAPBEXaggData 2 3 3 2" xfId="2482" xr:uid="{00000000-0005-0000-0000-0000B2090000}"/>
    <cellStyle name="SAPBEXaggData 2 3 3 2 2" xfId="17018" xr:uid="{16CC768A-0E80-4504-BA12-5695B93CD412}"/>
    <cellStyle name="SAPBEXaggData 2 3 3 2 2 2" xfId="23782" xr:uid="{B94A8502-3D46-474D-AE6A-ADF2CC93A111}"/>
    <cellStyle name="SAPBEXaggData 2 3 3 2 2 3" xfId="30174" xr:uid="{DFB2BEB7-4FFC-4785-B11E-573E5E7B21AF}"/>
    <cellStyle name="SAPBEXaggData 2 3 3 2 3" xfId="9865" xr:uid="{169C1DA9-7F02-4249-85FE-3A904CE9F948}"/>
    <cellStyle name="SAPBEXaggData 2 3 3 3" xfId="17017" xr:uid="{D0AAD689-E5AC-439D-8517-E43D5A7C595C}"/>
    <cellStyle name="SAPBEXaggData 2 3 3 3 2" xfId="23781" xr:uid="{6CC7B502-767D-4E8A-AFAD-78BEEA5B20A4}"/>
    <cellStyle name="SAPBEXaggData 2 3 3 3 3" xfId="30173" xr:uid="{F4C77D63-E2B0-455D-B966-031370860CF6}"/>
    <cellStyle name="SAPBEXaggData 2 3 3 4" xfId="9864" xr:uid="{8FFA8BF0-0AA9-472B-889D-752D218A4CB3}"/>
    <cellStyle name="SAPBEXaggData 2 3 4" xfId="2483" xr:uid="{00000000-0005-0000-0000-0000B3090000}"/>
    <cellStyle name="SAPBEXaggData 2 3 4 2" xfId="17019" xr:uid="{DF1786FB-9F61-46EF-81A1-E6D7F1FC7713}"/>
    <cellStyle name="SAPBEXaggData 2 3 4 2 2" xfId="23783" xr:uid="{75DB9334-039E-47AB-940E-F7E4FA2B954A}"/>
    <cellStyle name="SAPBEXaggData 2 3 4 2 3" xfId="30175" xr:uid="{3B9C89A3-B40A-42C7-B63C-8CEE2FD8DDD7}"/>
    <cellStyle name="SAPBEXaggData 2 3 4 3" xfId="9866" xr:uid="{065CCA14-058D-4BCE-A086-9EB2F9AF0194}"/>
    <cellStyle name="SAPBEXaggData 2 3 5" xfId="17012" xr:uid="{4A7DCE45-A61B-462B-AB8F-C95D1BBBC59E}"/>
    <cellStyle name="SAPBEXaggData 2 3 5 2" xfId="23776" xr:uid="{741B2D95-85FF-48CE-A112-E97FC643B0EF}"/>
    <cellStyle name="SAPBEXaggData 2 3 5 3" xfId="30168" xr:uid="{9C668EE0-17F6-4690-A76A-A3C506DE443A}"/>
    <cellStyle name="SAPBEXaggData 2 3 6" xfId="9859" xr:uid="{C9AB40F1-635C-4F23-886F-0577F0A00311}"/>
    <cellStyle name="SAPBEXaggData 2 4" xfId="2484" xr:uid="{00000000-0005-0000-0000-0000B4090000}"/>
    <cellStyle name="SAPBEXaggData 2 4 2" xfId="2485" xr:uid="{00000000-0005-0000-0000-0000B5090000}"/>
    <cellStyle name="SAPBEXaggData 2 4 2 2" xfId="2486" xr:uid="{00000000-0005-0000-0000-0000B6090000}"/>
    <cellStyle name="SAPBEXaggData 2 4 2 2 2" xfId="2487" xr:uid="{00000000-0005-0000-0000-0000B7090000}"/>
    <cellStyle name="SAPBEXaggData 2 4 2 2 2 2" xfId="17023" xr:uid="{C2D5EE3F-A879-4F5C-AE40-A4AD7D509C2D}"/>
    <cellStyle name="SAPBEXaggData 2 4 2 2 2 2 2" xfId="23787" xr:uid="{ACA876B9-26DC-433F-8CBC-F119B6519820}"/>
    <cellStyle name="SAPBEXaggData 2 4 2 2 2 2 3" xfId="30179" xr:uid="{B651EBB2-B6B3-4296-889C-017D450FDFC8}"/>
    <cellStyle name="SAPBEXaggData 2 4 2 2 2 3" xfId="9870" xr:uid="{606DF220-5408-466D-9A79-A2F6184FD1CE}"/>
    <cellStyle name="SAPBEXaggData 2 4 2 2 3" xfId="17022" xr:uid="{E8FF95A0-4EDF-409C-9B38-62A7FE4AD6FA}"/>
    <cellStyle name="SAPBEXaggData 2 4 2 2 3 2" xfId="23786" xr:uid="{718A526F-A240-4BE9-A03B-47E590B1A074}"/>
    <cellStyle name="SAPBEXaggData 2 4 2 2 3 3" xfId="30178" xr:uid="{0B37966B-8573-4731-8832-EA63FB0939EC}"/>
    <cellStyle name="SAPBEXaggData 2 4 2 2 4" xfId="9869" xr:uid="{0780F046-F9F0-48CD-9A40-884D28967666}"/>
    <cellStyle name="SAPBEXaggData 2 4 2 3" xfId="2488" xr:uid="{00000000-0005-0000-0000-0000B8090000}"/>
    <cellStyle name="SAPBEXaggData 2 4 2 3 2" xfId="17024" xr:uid="{3FBE9D8D-522A-45AD-8922-03AABB74B854}"/>
    <cellStyle name="SAPBEXaggData 2 4 2 3 2 2" xfId="23788" xr:uid="{AEE30E84-E6B6-4E82-8FA2-962E84CF88E5}"/>
    <cellStyle name="SAPBEXaggData 2 4 2 3 2 3" xfId="30180" xr:uid="{1D200DC9-4340-48AF-BFF3-0EE9E4EE77B4}"/>
    <cellStyle name="SAPBEXaggData 2 4 2 3 3" xfId="9871" xr:uid="{90708453-2B89-4B36-AACB-35EAB1553503}"/>
    <cellStyle name="SAPBEXaggData 2 4 2 4" xfId="17021" xr:uid="{6998CDB7-EAF5-4B1B-98F7-8C41C83249EA}"/>
    <cellStyle name="SAPBEXaggData 2 4 2 4 2" xfId="23785" xr:uid="{91208E56-1951-4A39-8957-79F1D29A0CB8}"/>
    <cellStyle name="SAPBEXaggData 2 4 2 4 3" xfId="30177" xr:uid="{67E155F4-61AF-4590-A9C1-F71009D0FDA9}"/>
    <cellStyle name="SAPBEXaggData 2 4 2 5" xfId="9868" xr:uid="{34417775-84CA-4DE1-94D4-444861E584FD}"/>
    <cellStyle name="SAPBEXaggData 2 4 3" xfId="2489" xr:uid="{00000000-0005-0000-0000-0000B9090000}"/>
    <cellStyle name="SAPBEXaggData 2 4 3 2" xfId="2490" xr:uid="{00000000-0005-0000-0000-0000BA090000}"/>
    <cellStyle name="SAPBEXaggData 2 4 3 2 2" xfId="17026" xr:uid="{E1F29A25-62B8-488D-98A6-364ABCA9B313}"/>
    <cellStyle name="SAPBEXaggData 2 4 3 2 2 2" xfId="23790" xr:uid="{BBA66C23-3BD4-4CE0-8F3C-10070705ED9F}"/>
    <cellStyle name="SAPBEXaggData 2 4 3 2 2 3" xfId="30182" xr:uid="{8166963B-4B5E-4D09-ACD0-B79C057E908C}"/>
    <cellStyle name="SAPBEXaggData 2 4 3 2 3" xfId="9873" xr:uid="{D991F1E5-DD98-4368-B5CA-950964CA73FF}"/>
    <cellStyle name="SAPBEXaggData 2 4 3 3" xfId="17025" xr:uid="{D546D7EA-8A1E-4324-9411-8F8C870D9607}"/>
    <cellStyle name="SAPBEXaggData 2 4 3 3 2" xfId="23789" xr:uid="{9E116C5B-DA98-4672-AB68-3FF7132F3CFE}"/>
    <cellStyle name="SAPBEXaggData 2 4 3 3 3" xfId="30181" xr:uid="{41C29358-EB28-4011-AC7E-E175246ABC69}"/>
    <cellStyle name="SAPBEXaggData 2 4 3 4" xfId="9872" xr:uid="{FE21EC63-3BAE-4E0D-ACAA-CE52B4921395}"/>
    <cellStyle name="SAPBEXaggData 2 4 4" xfId="2491" xr:uid="{00000000-0005-0000-0000-0000BB090000}"/>
    <cellStyle name="SAPBEXaggData 2 4 4 2" xfId="17027" xr:uid="{0388BBBD-A6E7-4E58-80B2-936B358BEA85}"/>
    <cellStyle name="SAPBEXaggData 2 4 4 2 2" xfId="23791" xr:uid="{BC5D00B3-9EB9-4A2E-BD87-A4DBACD82C1F}"/>
    <cellStyle name="SAPBEXaggData 2 4 4 2 3" xfId="30183" xr:uid="{EFD63461-EDA1-448D-9AB2-12A216E10A80}"/>
    <cellStyle name="SAPBEXaggData 2 4 4 3" xfId="9874" xr:uid="{B21FABCE-DA94-4A6D-AF4F-C1BDD2645905}"/>
    <cellStyle name="SAPBEXaggData 2 4 5" xfId="17020" xr:uid="{06A71620-5F9A-460D-AE3F-DBFF916F644D}"/>
    <cellStyle name="SAPBEXaggData 2 4 5 2" xfId="23784" xr:uid="{A6F592A6-2ACC-4A9C-AB66-45F6D23CC337}"/>
    <cellStyle name="SAPBEXaggData 2 4 5 3" xfId="30176" xr:uid="{729385BF-E0DD-4612-990A-DC9D1D98269B}"/>
    <cellStyle name="SAPBEXaggData 2 4 6" xfId="9867" xr:uid="{C14FB63F-3442-4092-B211-CB04454D6EA2}"/>
    <cellStyle name="SAPBEXaggData 2 5" xfId="2492" xr:uid="{00000000-0005-0000-0000-0000BC090000}"/>
    <cellStyle name="SAPBEXaggData 2 5 2" xfId="2493" xr:uid="{00000000-0005-0000-0000-0000BD090000}"/>
    <cellStyle name="SAPBEXaggData 2 5 2 2" xfId="2494" xr:uid="{00000000-0005-0000-0000-0000BE090000}"/>
    <cellStyle name="SAPBEXaggData 2 5 2 2 2" xfId="2495" xr:uid="{00000000-0005-0000-0000-0000BF090000}"/>
    <cellStyle name="SAPBEXaggData 2 5 2 2 2 2" xfId="17031" xr:uid="{B0AEBD55-4D91-4185-8E95-38B853E78680}"/>
    <cellStyle name="SAPBEXaggData 2 5 2 2 2 2 2" xfId="23795" xr:uid="{C477F02D-56C2-4220-B3B1-D5F788860E28}"/>
    <cellStyle name="SAPBEXaggData 2 5 2 2 2 2 3" xfId="30187" xr:uid="{7DD78379-5D22-474A-A3B1-FDFC80D837AC}"/>
    <cellStyle name="SAPBEXaggData 2 5 2 2 2 3" xfId="8822" xr:uid="{9D309B54-A41C-4FFC-AF78-9D610939C1F8}"/>
    <cellStyle name="SAPBEXaggData 2 5 2 2 3" xfId="17030" xr:uid="{056AD5ED-C4BA-4F8A-A5A5-96260C92681C}"/>
    <cellStyle name="SAPBEXaggData 2 5 2 2 3 2" xfId="23794" xr:uid="{E46827C2-A228-4312-A3CB-B7022D9C797B}"/>
    <cellStyle name="SAPBEXaggData 2 5 2 2 3 3" xfId="30186" xr:uid="{E61617EC-DB57-409C-9AFF-9691169151C9}"/>
    <cellStyle name="SAPBEXaggData 2 5 2 2 4" xfId="9877" xr:uid="{D0D0323C-2628-4695-B0E8-E018C50635E0}"/>
    <cellStyle name="SAPBEXaggData 2 5 2 3" xfId="2496" xr:uid="{00000000-0005-0000-0000-0000C0090000}"/>
    <cellStyle name="SAPBEXaggData 2 5 2 3 2" xfId="17032" xr:uid="{09DFA7B1-5E47-4D34-9787-B61644E166A3}"/>
    <cellStyle name="SAPBEXaggData 2 5 2 3 2 2" xfId="23796" xr:uid="{2F977A05-403D-4ABA-8D87-E93A0A74968F}"/>
    <cellStyle name="SAPBEXaggData 2 5 2 3 2 3" xfId="30188" xr:uid="{4C6BE60B-B3AA-411B-8E56-8D007D4DDB38}"/>
    <cellStyle name="SAPBEXaggData 2 5 2 3 3" xfId="9878" xr:uid="{98C7B7D8-A5A8-4BCD-8048-161A9AA8E293}"/>
    <cellStyle name="SAPBEXaggData 2 5 2 4" xfId="17029" xr:uid="{459F9227-20FE-455C-BD40-0B934812E5D8}"/>
    <cellStyle name="SAPBEXaggData 2 5 2 4 2" xfId="23793" xr:uid="{8BFD2401-D831-408F-943A-453C6F7024E8}"/>
    <cellStyle name="SAPBEXaggData 2 5 2 4 3" xfId="30185" xr:uid="{FB3B4BA6-74C8-41B7-A7EB-1008E67D8976}"/>
    <cellStyle name="SAPBEXaggData 2 5 2 5" xfId="9876" xr:uid="{B9BCE4CA-07E8-441A-9DAB-2CDAEA7A607A}"/>
    <cellStyle name="SAPBEXaggData 2 5 3" xfId="2497" xr:uid="{00000000-0005-0000-0000-0000C1090000}"/>
    <cellStyle name="SAPBEXaggData 2 5 3 2" xfId="2498" xr:uid="{00000000-0005-0000-0000-0000C2090000}"/>
    <cellStyle name="SAPBEXaggData 2 5 3 2 2" xfId="17034" xr:uid="{80FCC398-F350-4C71-9BCD-00170466C0CF}"/>
    <cellStyle name="SAPBEXaggData 2 5 3 2 2 2" xfId="23798" xr:uid="{9129E276-9B6D-4999-9FCD-C3F914971090}"/>
    <cellStyle name="SAPBEXaggData 2 5 3 2 2 3" xfId="30190" xr:uid="{B91F2BF1-3D70-44DF-8009-BFBC444E4F9E}"/>
    <cellStyle name="SAPBEXaggData 2 5 3 2 3" xfId="9880" xr:uid="{A6556D03-6DD8-4083-9C9E-23C5E9940DC9}"/>
    <cellStyle name="SAPBEXaggData 2 5 3 3" xfId="17033" xr:uid="{2CDED5F3-9613-4934-9FBC-3EACAD8781B6}"/>
    <cellStyle name="SAPBEXaggData 2 5 3 3 2" xfId="23797" xr:uid="{9445F873-23D7-4ECF-9105-D213E8C709E4}"/>
    <cellStyle name="SAPBEXaggData 2 5 3 3 3" xfId="30189" xr:uid="{A50E0BE9-B724-45EF-BAC7-83B650A8B70B}"/>
    <cellStyle name="SAPBEXaggData 2 5 3 4" xfId="9879" xr:uid="{4A5E31B0-967F-4BAD-9D36-7D17953D693D}"/>
    <cellStyle name="SAPBEXaggData 2 5 4" xfId="2499" xr:uid="{00000000-0005-0000-0000-0000C3090000}"/>
    <cellStyle name="SAPBEXaggData 2 5 4 2" xfId="17035" xr:uid="{54C093A9-DA22-4FF2-9953-41B4300FEF21}"/>
    <cellStyle name="SAPBEXaggData 2 5 4 2 2" xfId="23799" xr:uid="{4C672628-836D-4379-9AB4-CC4C776239CE}"/>
    <cellStyle name="SAPBEXaggData 2 5 4 2 3" xfId="30191" xr:uid="{E382ED8E-C1D6-4FCE-B20A-0D92AA5AE712}"/>
    <cellStyle name="SAPBEXaggData 2 5 4 3" xfId="9881" xr:uid="{D4854628-81F6-4BAA-98DB-BE54BF427423}"/>
    <cellStyle name="SAPBEXaggData 2 5 5" xfId="17028" xr:uid="{C313B7FE-F2F0-4FCC-A3F6-A386BDAB5833}"/>
    <cellStyle name="SAPBEXaggData 2 5 5 2" xfId="23792" xr:uid="{7B780879-C96C-4AFA-B94C-67AC8823486C}"/>
    <cellStyle name="SAPBEXaggData 2 5 5 3" xfId="30184" xr:uid="{C9514A2D-A034-4D26-BD91-F43366968A3B}"/>
    <cellStyle name="SAPBEXaggData 2 5 6" xfId="9875" xr:uid="{C398EDA8-EF21-4C13-96C4-C8AFA60F11DA}"/>
    <cellStyle name="SAPBEXaggData 2 6" xfId="2500" xr:uid="{00000000-0005-0000-0000-0000C4090000}"/>
    <cellStyle name="SAPBEXaggData 2 6 2" xfId="2501" xr:uid="{00000000-0005-0000-0000-0000C5090000}"/>
    <cellStyle name="SAPBEXaggData 2 6 2 2" xfId="2502" xr:uid="{00000000-0005-0000-0000-0000C6090000}"/>
    <cellStyle name="SAPBEXaggData 2 6 2 2 2" xfId="17038" xr:uid="{FF82491A-5E0C-4F72-80BC-B818FBA2F2D7}"/>
    <cellStyle name="SAPBEXaggData 2 6 2 2 2 2" xfId="23802" xr:uid="{781369D1-2351-424B-BC63-BA8EE2C49F15}"/>
    <cellStyle name="SAPBEXaggData 2 6 2 2 2 3" xfId="30194" xr:uid="{78A45961-97EA-400B-B327-B1E47471E271}"/>
    <cellStyle name="SAPBEXaggData 2 6 2 2 3" xfId="9884" xr:uid="{6558FF2D-6F99-4894-A3C1-361A2F2407D8}"/>
    <cellStyle name="SAPBEXaggData 2 6 2 3" xfId="17037" xr:uid="{9D722CE8-1F6A-4A16-9F70-5C61B990A6C5}"/>
    <cellStyle name="SAPBEXaggData 2 6 2 3 2" xfId="23801" xr:uid="{6DC24D65-362C-4522-86A6-0A766995C2C9}"/>
    <cellStyle name="SAPBEXaggData 2 6 2 3 3" xfId="30193" xr:uid="{267B97B1-3C52-45F2-9341-583DCB8CB561}"/>
    <cellStyle name="SAPBEXaggData 2 6 2 4" xfId="9883" xr:uid="{57A668AA-B852-4BD8-8284-68FF53313F98}"/>
    <cellStyle name="SAPBEXaggData 2 6 3" xfId="2503" xr:uid="{00000000-0005-0000-0000-0000C7090000}"/>
    <cellStyle name="SAPBEXaggData 2 6 3 2" xfId="17039" xr:uid="{EF905AB0-11BD-4462-B0F3-5D9CC3F14E78}"/>
    <cellStyle name="SAPBEXaggData 2 6 3 2 2" xfId="23803" xr:uid="{161D9B84-07BC-4F78-B6BB-CB11785105D5}"/>
    <cellStyle name="SAPBEXaggData 2 6 3 2 3" xfId="30195" xr:uid="{3C1C3245-237D-431B-BC9A-1F06B8DD6F74}"/>
    <cellStyle name="SAPBEXaggData 2 6 3 3" xfId="22697" xr:uid="{3856A8F5-C334-416B-82A9-D77DBE886813}"/>
    <cellStyle name="SAPBEXaggData 2 6 4" xfId="17036" xr:uid="{49990F04-4EEA-4616-83A3-A8486621720C}"/>
    <cellStyle name="SAPBEXaggData 2 6 4 2" xfId="23800" xr:uid="{E1322950-FAF2-4DCF-BE0F-B7E1E4D28011}"/>
    <cellStyle name="SAPBEXaggData 2 6 4 3" xfId="30192" xr:uid="{64362600-EE35-4A06-89E7-3A5AB97DB395}"/>
    <cellStyle name="SAPBEXaggData 2 6 5" xfId="9882" xr:uid="{298B4540-4056-4481-93F5-4FF6915E9346}"/>
    <cellStyle name="SAPBEXaggData 2 7" xfId="2504" xr:uid="{00000000-0005-0000-0000-0000C8090000}"/>
    <cellStyle name="SAPBEXaggData 2 7 2" xfId="17040" xr:uid="{81934CE3-A4A6-4FA9-B018-77D036659521}"/>
    <cellStyle name="SAPBEXaggData 2 7 2 2" xfId="23804" xr:uid="{A3904ACC-6415-4FE3-A628-FC8DC79BADDC}"/>
    <cellStyle name="SAPBEXaggData 2 7 2 3" xfId="30196" xr:uid="{4ABD76ED-31EB-4175-AD9E-3A3AB54DADD0}"/>
    <cellStyle name="SAPBEXaggData 2 7 3" xfId="9885" xr:uid="{1E9A3893-A93A-4247-AE9C-2500443B4875}"/>
    <cellStyle name="SAPBEXaggData 2 8" xfId="2505" xr:uid="{00000000-0005-0000-0000-0000C9090000}"/>
    <cellStyle name="SAPBEXaggData 2 9" xfId="17003" xr:uid="{4913B882-1823-449A-B0DC-380FC879C18A}"/>
    <cellStyle name="SAPBEXaggData 2 9 2" xfId="23767" xr:uid="{57A0A763-9C97-420E-9E4C-78247292E288}"/>
    <cellStyle name="SAPBEXaggData 2 9 3" xfId="30159" xr:uid="{CB382345-8367-4CAD-9412-26759ACA5FEA}"/>
    <cellStyle name="SAPBEXaggData 3" xfId="2506" xr:uid="{00000000-0005-0000-0000-0000CA090000}"/>
    <cellStyle name="SAPBEXaggData 3 10" xfId="2507" xr:uid="{00000000-0005-0000-0000-0000CB090000}"/>
    <cellStyle name="SAPBEXaggData 3 10 2" xfId="17042" xr:uid="{68F19AED-0C6B-44AB-B438-E1BD4CBF1B45}"/>
    <cellStyle name="SAPBEXaggData 3 10 2 2" xfId="23806" xr:uid="{B0EED8B9-1FC2-467A-AE64-D3685BC19305}"/>
    <cellStyle name="SAPBEXaggData 3 10 2 3" xfId="30198" xr:uid="{A4E67246-B49D-48D9-848B-690B64ACAD56}"/>
    <cellStyle name="SAPBEXaggData 3 10 3" xfId="22698" xr:uid="{D2D3B4FC-9A76-4147-ACF4-EAF614BD359C}"/>
    <cellStyle name="SAPBEXaggData 3 11" xfId="2508" xr:uid="{00000000-0005-0000-0000-0000CC090000}"/>
    <cellStyle name="SAPBEXaggData 3 11 2" xfId="17043" xr:uid="{75522F7E-E716-4262-B5C9-BF168E15E764}"/>
    <cellStyle name="SAPBEXaggData 3 11 2 2" xfId="23807" xr:uid="{D0309278-E178-4285-B6CF-CD8434C72248}"/>
    <cellStyle name="SAPBEXaggData 3 11 2 3" xfId="30199" xr:uid="{37B5E40A-FE59-480E-953E-C5C75533EB0A}"/>
    <cellStyle name="SAPBEXaggData 3 11 3" xfId="9887" xr:uid="{CE8EB6DA-1FC5-4C53-9717-1D0881D19DB9}"/>
    <cellStyle name="SAPBEXaggData 3 12" xfId="17041" xr:uid="{D514A890-47F8-4711-AC3C-2F5C886CF97E}"/>
    <cellStyle name="SAPBEXaggData 3 12 2" xfId="23805" xr:uid="{6E842FC5-FA2C-4630-BCFC-E2D25F8B71E9}"/>
    <cellStyle name="SAPBEXaggData 3 12 3" xfId="30197" xr:uid="{4DFA487D-F2BE-450A-AA8F-D992E8DC1030}"/>
    <cellStyle name="SAPBEXaggData 3 13" xfId="9886" xr:uid="{D1AA13A7-529D-480F-84DF-A3532BEADEA0}"/>
    <cellStyle name="SAPBEXaggData 3 2" xfId="2509" xr:uid="{00000000-0005-0000-0000-0000CD090000}"/>
    <cellStyle name="SAPBEXaggData 3 2 2" xfId="2510" xr:uid="{00000000-0005-0000-0000-0000CE090000}"/>
    <cellStyle name="SAPBEXaggData 3 2 2 2" xfId="2511" xr:uid="{00000000-0005-0000-0000-0000CF090000}"/>
    <cellStyle name="SAPBEXaggData 3 2 2 2 2" xfId="2512" xr:uid="{00000000-0005-0000-0000-0000D0090000}"/>
    <cellStyle name="SAPBEXaggData 3 2 2 2 2 2" xfId="17047" xr:uid="{16CA37DF-88FE-4282-9FF3-39924EA10AF3}"/>
    <cellStyle name="SAPBEXaggData 3 2 2 2 2 2 2" xfId="23811" xr:uid="{BEADF08A-4BB0-4CFB-AF1A-20EF8124EB72}"/>
    <cellStyle name="SAPBEXaggData 3 2 2 2 2 2 3" xfId="30203" xr:uid="{7624638F-919A-48DD-97AE-08741C356983}"/>
    <cellStyle name="SAPBEXaggData 3 2 2 2 2 3" xfId="9890" xr:uid="{61B00809-F06E-4C6B-8403-0A1FA90705A8}"/>
    <cellStyle name="SAPBEXaggData 3 2 2 2 3" xfId="17046" xr:uid="{FEA3C439-40E1-421D-BCE6-8FE272B87404}"/>
    <cellStyle name="SAPBEXaggData 3 2 2 2 3 2" xfId="23810" xr:uid="{04CF7218-4C5B-4D82-9AF2-E8F43CBC6BCE}"/>
    <cellStyle name="SAPBEXaggData 3 2 2 2 3 3" xfId="30202" xr:uid="{56D6AADC-7D62-4A42-918F-73175B41B4DE}"/>
    <cellStyle name="SAPBEXaggData 3 2 2 2 4" xfId="9889" xr:uid="{672D27D7-BB68-4465-A96A-D2C1A5800923}"/>
    <cellStyle name="SAPBEXaggData 3 2 2 3" xfId="2513" xr:uid="{00000000-0005-0000-0000-0000D1090000}"/>
    <cellStyle name="SAPBEXaggData 3 2 2 3 2" xfId="17048" xr:uid="{C11CFA62-082C-4B55-8F7B-119FF57AB35D}"/>
    <cellStyle name="SAPBEXaggData 3 2 2 3 2 2" xfId="23812" xr:uid="{158C9724-69A5-4711-91A0-C0F321122F3B}"/>
    <cellStyle name="SAPBEXaggData 3 2 2 3 2 3" xfId="30204" xr:uid="{E07C1CDC-EDC0-4A63-801B-4879E28943C7}"/>
    <cellStyle name="SAPBEXaggData 3 2 2 3 3" xfId="9891" xr:uid="{01AAF5FC-A398-46CD-B753-69DD07D58E86}"/>
    <cellStyle name="SAPBEXaggData 3 2 2 4" xfId="17045" xr:uid="{CAA1E99D-E761-45DE-8B33-FE8612490948}"/>
    <cellStyle name="SAPBEXaggData 3 2 2 4 2" xfId="23809" xr:uid="{9406F888-383C-4DD5-A7DD-D08CE05E8A92}"/>
    <cellStyle name="SAPBEXaggData 3 2 2 4 3" xfId="30201" xr:uid="{A2499D2E-7DB6-4771-940D-659B7140ACC6}"/>
    <cellStyle name="SAPBEXaggData 3 2 2 5" xfId="9888" xr:uid="{2D18757F-1881-4EBF-90E8-58EEA02D2A6E}"/>
    <cellStyle name="SAPBEXaggData 3 2 3" xfId="2514" xr:uid="{00000000-0005-0000-0000-0000D2090000}"/>
    <cellStyle name="SAPBEXaggData 3 2 3 2" xfId="2515" xr:uid="{00000000-0005-0000-0000-0000D3090000}"/>
    <cellStyle name="SAPBEXaggData 3 2 3 2 2" xfId="17050" xr:uid="{684BE11A-FA3D-434E-AE42-D1C201BB18DE}"/>
    <cellStyle name="SAPBEXaggData 3 2 3 2 2 2" xfId="23814" xr:uid="{0F0F8FC6-BBA0-4F6E-8B6F-3E8572776FD1}"/>
    <cellStyle name="SAPBEXaggData 3 2 3 2 2 3" xfId="30206" xr:uid="{F88E9A61-A853-4AB2-8341-828E664C522B}"/>
    <cellStyle name="SAPBEXaggData 3 2 3 2 3" xfId="9893" xr:uid="{6EFCDFB6-74B3-4E97-A5E5-A8A8DFBF2E53}"/>
    <cellStyle name="SAPBEXaggData 3 2 3 3" xfId="17049" xr:uid="{4ED73249-378B-431F-867C-702BCD20F259}"/>
    <cellStyle name="SAPBEXaggData 3 2 3 3 2" xfId="23813" xr:uid="{ADA511A0-FD52-4600-9338-244BE9EB2C6C}"/>
    <cellStyle name="SAPBEXaggData 3 2 3 3 3" xfId="30205" xr:uid="{3C8A6335-7CC3-44C8-8E57-088B2A9B1569}"/>
    <cellStyle name="SAPBEXaggData 3 2 3 4" xfId="9892" xr:uid="{E9DB6A38-9F5A-4FF3-8A76-DA5C2878B289}"/>
    <cellStyle name="SAPBEXaggData 3 2 4" xfId="2516" xr:uid="{00000000-0005-0000-0000-0000D4090000}"/>
    <cellStyle name="SAPBEXaggData 3 2 4 2" xfId="17051" xr:uid="{19073BD4-320B-470E-A3CC-FA75332162A8}"/>
    <cellStyle name="SAPBEXaggData 3 2 4 2 2" xfId="23815" xr:uid="{3DE7017F-B7FC-4C5A-B9EB-7187D0300CCE}"/>
    <cellStyle name="SAPBEXaggData 3 2 4 2 3" xfId="30207" xr:uid="{2116E013-803E-4557-B28C-D952BCACFC79}"/>
    <cellStyle name="SAPBEXaggData 3 2 4 3" xfId="9894" xr:uid="{AD1C4D37-6D1D-4B0D-ACE1-8693A6882F2D}"/>
    <cellStyle name="SAPBEXaggData 3 2 5" xfId="17044" xr:uid="{C7CF7CBB-D437-45B4-B8C6-3A0B6FCB8AEC}"/>
    <cellStyle name="SAPBEXaggData 3 2 5 2" xfId="23808" xr:uid="{B355D41C-B371-4D72-96F0-00B1CCDD0439}"/>
    <cellStyle name="SAPBEXaggData 3 2 5 3" xfId="30200" xr:uid="{0B6EE9D6-38F2-4931-A31B-E2F6BCE70509}"/>
    <cellStyle name="SAPBEXaggData 3 2 6" xfId="22699" xr:uid="{DC547095-3706-46B1-8CD5-F96B9820F8E0}"/>
    <cellStyle name="SAPBEXaggData 3 3" xfId="2517" xr:uid="{00000000-0005-0000-0000-0000D5090000}"/>
    <cellStyle name="SAPBEXaggData 3 3 2" xfId="2518" xr:uid="{00000000-0005-0000-0000-0000D6090000}"/>
    <cellStyle name="SAPBEXaggData 3 3 2 2" xfId="2519" xr:uid="{00000000-0005-0000-0000-0000D7090000}"/>
    <cellStyle name="SAPBEXaggData 3 3 2 2 2" xfId="2520" xr:uid="{00000000-0005-0000-0000-0000D8090000}"/>
    <cellStyle name="SAPBEXaggData 3 3 2 2 2 2" xfId="17055" xr:uid="{0DA9C909-1C89-4E58-A8AE-968927175812}"/>
    <cellStyle name="SAPBEXaggData 3 3 2 2 2 2 2" xfId="23819" xr:uid="{EB0DCBFA-70E6-46E1-AAA4-A7906DBFAC62}"/>
    <cellStyle name="SAPBEXaggData 3 3 2 2 2 2 3" xfId="30211" xr:uid="{D0D764AD-E8C9-47CF-9CB1-A581F9554978}"/>
    <cellStyle name="SAPBEXaggData 3 3 2 2 2 3" xfId="9898" xr:uid="{B7AB3520-9A78-4D5D-A11B-5669D77F200B}"/>
    <cellStyle name="SAPBEXaggData 3 3 2 2 3" xfId="17054" xr:uid="{7C158A89-44A0-4FA2-861C-7CD8F99D5230}"/>
    <cellStyle name="SAPBEXaggData 3 3 2 2 3 2" xfId="23818" xr:uid="{3A0FC760-1011-4945-B16F-685F8EAD75C7}"/>
    <cellStyle name="SAPBEXaggData 3 3 2 2 3 3" xfId="30210" xr:uid="{9E1EC094-3523-4559-8064-E5045F8B373E}"/>
    <cellStyle name="SAPBEXaggData 3 3 2 2 4" xfId="9897" xr:uid="{DDB1C1FB-E0F4-44BB-AC52-931A2925BA13}"/>
    <cellStyle name="SAPBEXaggData 3 3 2 3" xfId="2521" xr:uid="{00000000-0005-0000-0000-0000D9090000}"/>
    <cellStyle name="SAPBEXaggData 3 3 2 3 2" xfId="17056" xr:uid="{B91B0F0D-5C7D-43B8-9461-55A6FCC382E5}"/>
    <cellStyle name="SAPBEXaggData 3 3 2 3 2 2" xfId="23820" xr:uid="{FD97AFD7-C0A4-4F6F-92EE-824208F9D71E}"/>
    <cellStyle name="SAPBEXaggData 3 3 2 3 2 3" xfId="30212" xr:uid="{E76B6936-76A6-41DA-8BC2-CF88B1D31281}"/>
    <cellStyle name="SAPBEXaggData 3 3 2 3 3" xfId="9899" xr:uid="{3BFA42F0-56AF-439C-BB7A-C495149B2826}"/>
    <cellStyle name="SAPBEXaggData 3 3 2 4" xfId="17053" xr:uid="{02510B04-B9F7-4C5A-B95D-CC179D79E248}"/>
    <cellStyle name="SAPBEXaggData 3 3 2 4 2" xfId="23817" xr:uid="{D9CB5DF5-E51C-4F31-95B5-821BD5A86583}"/>
    <cellStyle name="SAPBEXaggData 3 3 2 4 3" xfId="30209" xr:uid="{CA1CDF8E-2A29-41C4-B0DF-764FEC6E129F}"/>
    <cellStyle name="SAPBEXaggData 3 3 2 5" xfId="9896" xr:uid="{BE0B26F6-CEE7-4482-B5EE-616EC841D1FC}"/>
    <cellStyle name="SAPBEXaggData 3 3 3" xfId="2522" xr:uid="{00000000-0005-0000-0000-0000DA090000}"/>
    <cellStyle name="SAPBEXaggData 3 3 3 2" xfId="2523" xr:uid="{00000000-0005-0000-0000-0000DB090000}"/>
    <cellStyle name="SAPBEXaggData 3 3 3 2 2" xfId="17058" xr:uid="{14C3C160-BC25-449B-AF2C-757434D2A40D}"/>
    <cellStyle name="SAPBEXaggData 3 3 3 2 2 2" xfId="23822" xr:uid="{CEA4731D-E53C-4B4F-ACD8-189FA9F1B738}"/>
    <cellStyle name="SAPBEXaggData 3 3 3 2 2 3" xfId="30214" xr:uid="{317DABD1-BAE4-44F4-8F58-C6EDBC85E55E}"/>
    <cellStyle name="SAPBEXaggData 3 3 3 2 3" xfId="9901" xr:uid="{30DC0812-8B48-4982-960F-1648D3A9D8D4}"/>
    <cellStyle name="SAPBEXaggData 3 3 3 3" xfId="17057" xr:uid="{43669FA5-7D06-48AE-BC97-6AA666D27467}"/>
    <cellStyle name="SAPBEXaggData 3 3 3 3 2" xfId="23821" xr:uid="{A581C0E4-B84B-45D1-9BD2-CEBC3AD192BA}"/>
    <cellStyle name="SAPBEXaggData 3 3 3 3 3" xfId="30213" xr:uid="{C9316922-2A22-4E50-AD9F-C4605C17EF39}"/>
    <cellStyle name="SAPBEXaggData 3 3 3 4" xfId="9900" xr:uid="{8CA37E90-C2CF-40B6-9158-E4669BA74326}"/>
    <cellStyle name="SAPBEXaggData 3 3 4" xfId="2524" xr:uid="{00000000-0005-0000-0000-0000DC090000}"/>
    <cellStyle name="SAPBEXaggData 3 3 4 2" xfId="17059" xr:uid="{D1AA2B7A-B1E3-4BF0-9BD5-E2C251C218A6}"/>
    <cellStyle name="SAPBEXaggData 3 3 4 2 2" xfId="23823" xr:uid="{6121DDD9-FA49-46D0-9581-4432E249DA62}"/>
    <cellStyle name="SAPBEXaggData 3 3 4 2 3" xfId="30215" xr:uid="{1EB3A43F-6D57-4A5B-946E-4BDF9A08A4BC}"/>
    <cellStyle name="SAPBEXaggData 3 3 4 3" xfId="9902" xr:uid="{19A8B8AA-0C4B-4631-9018-58174D33C854}"/>
    <cellStyle name="SAPBEXaggData 3 3 5" xfId="17052" xr:uid="{47D12EED-9788-47BA-AD1F-8155543D8FC0}"/>
    <cellStyle name="SAPBEXaggData 3 3 5 2" xfId="23816" xr:uid="{58B0659A-8B31-4F0D-9859-EFEAC335F310}"/>
    <cellStyle name="SAPBEXaggData 3 3 5 3" xfId="30208" xr:uid="{11B6CF24-96D8-408A-A8CF-BE44F48E91BD}"/>
    <cellStyle name="SAPBEXaggData 3 3 6" xfId="9895" xr:uid="{5E8173E5-EB2F-4CE1-A10F-D731783A3454}"/>
    <cellStyle name="SAPBEXaggData 3 4" xfId="2525" xr:uid="{00000000-0005-0000-0000-0000DD090000}"/>
    <cellStyle name="SAPBEXaggData 3 4 2" xfId="2526" xr:uid="{00000000-0005-0000-0000-0000DE090000}"/>
    <cellStyle name="SAPBEXaggData 3 4 2 2" xfId="2527" xr:uid="{00000000-0005-0000-0000-0000DF090000}"/>
    <cellStyle name="SAPBEXaggData 3 4 2 2 2" xfId="2528" xr:uid="{00000000-0005-0000-0000-0000E0090000}"/>
    <cellStyle name="SAPBEXaggData 3 4 2 2 2 2" xfId="17063" xr:uid="{F17E7891-8FD5-4CE2-A5D9-D2825002F115}"/>
    <cellStyle name="SAPBEXaggData 3 4 2 2 2 2 2" xfId="23827" xr:uid="{1E778774-7543-4B47-8526-58FBE99C1428}"/>
    <cellStyle name="SAPBEXaggData 3 4 2 2 2 2 3" xfId="30219" xr:uid="{13B14C35-F157-47B5-AD9C-D3763B6FD918}"/>
    <cellStyle name="SAPBEXaggData 3 4 2 2 2 3" xfId="9906" xr:uid="{34A9560E-BFAB-4365-AA22-B90D6DF0856A}"/>
    <cellStyle name="SAPBEXaggData 3 4 2 2 3" xfId="17062" xr:uid="{B7869390-ADBB-40A4-9125-2EF69CE5491B}"/>
    <cellStyle name="SAPBEXaggData 3 4 2 2 3 2" xfId="23826" xr:uid="{63E8AB85-9A9D-4EF6-BE90-706A882E8E7E}"/>
    <cellStyle name="SAPBEXaggData 3 4 2 2 3 3" xfId="30218" xr:uid="{C0BD32EA-E374-4A67-ACAD-4A4BB46983B0}"/>
    <cellStyle name="SAPBEXaggData 3 4 2 2 4" xfId="9905" xr:uid="{5E93083D-ACF6-4E8B-B45F-C3F71439A696}"/>
    <cellStyle name="SAPBEXaggData 3 4 2 3" xfId="2529" xr:uid="{00000000-0005-0000-0000-0000E1090000}"/>
    <cellStyle name="SAPBEXaggData 3 4 2 3 2" xfId="17064" xr:uid="{FC306FE9-4B6B-48E4-8445-3AE379FE2727}"/>
    <cellStyle name="SAPBEXaggData 3 4 2 3 2 2" xfId="23828" xr:uid="{57BCF626-1032-4EB7-AE47-967D8D886110}"/>
    <cellStyle name="SAPBEXaggData 3 4 2 3 2 3" xfId="30220" xr:uid="{D2A5CCBF-F3CD-4233-B188-0A70D1635BCB}"/>
    <cellStyle name="SAPBEXaggData 3 4 2 3 3" xfId="9907" xr:uid="{1EC7E1C4-F9E3-4864-912D-44934D9E3BFD}"/>
    <cellStyle name="SAPBEXaggData 3 4 2 4" xfId="17061" xr:uid="{B4C709A9-25B0-4E03-BA2F-89DC81BB162E}"/>
    <cellStyle name="SAPBEXaggData 3 4 2 4 2" xfId="23825" xr:uid="{5C0E35C9-A8DE-4AF9-9846-1C6020AE7089}"/>
    <cellStyle name="SAPBEXaggData 3 4 2 4 3" xfId="30217" xr:uid="{B44C31D5-23AB-45A6-9477-EDD43867D305}"/>
    <cellStyle name="SAPBEXaggData 3 4 2 5" xfId="9904" xr:uid="{91D5CF38-0C2F-473F-BB66-A86EBDBB7E17}"/>
    <cellStyle name="SAPBEXaggData 3 4 3" xfId="2530" xr:uid="{00000000-0005-0000-0000-0000E2090000}"/>
    <cellStyle name="SAPBEXaggData 3 4 3 2" xfId="2531" xr:uid="{00000000-0005-0000-0000-0000E3090000}"/>
    <cellStyle name="SAPBEXaggData 3 4 3 2 2" xfId="17066" xr:uid="{F3EB64A2-DDF5-46D8-9D08-34007D97617E}"/>
    <cellStyle name="SAPBEXaggData 3 4 3 2 2 2" xfId="23830" xr:uid="{D6220EFB-7B44-4BA0-BCDB-B184D0ADBAF8}"/>
    <cellStyle name="SAPBEXaggData 3 4 3 2 2 3" xfId="30222" xr:uid="{98627ED4-E514-4E26-BE28-A4CA69427733}"/>
    <cellStyle name="SAPBEXaggData 3 4 3 2 3" xfId="9909" xr:uid="{A910E1E6-CB40-48C4-AC3D-9E5F198207DD}"/>
    <cellStyle name="SAPBEXaggData 3 4 3 3" xfId="17065" xr:uid="{4534DFB2-77C7-4AE4-B04F-C52F8FED3418}"/>
    <cellStyle name="SAPBEXaggData 3 4 3 3 2" xfId="23829" xr:uid="{724DECF2-B567-4E31-94B7-C7C598AADB61}"/>
    <cellStyle name="SAPBEXaggData 3 4 3 3 3" xfId="30221" xr:uid="{44200BCF-5D70-4E48-A5B0-5AFB65C1ACA4}"/>
    <cellStyle name="SAPBEXaggData 3 4 3 4" xfId="9908" xr:uid="{7CE12781-D4F3-4CCD-8C7C-0B23F3D1EAC5}"/>
    <cellStyle name="SAPBEXaggData 3 4 4" xfId="2532" xr:uid="{00000000-0005-0000-0000-0000E4090000}"/>
    <cellStyle name="SAPBEXaggData 3 4 4 2" xfId="17067" xr:uid="{910B47B8-18DD-429A-854B-4A5414E6F46D}"/>
    <cellStyle name="SAPBEXaggData 3 4 4 2 2" xfId="23831" xr:uid="{A8896184-9909-4218-887B-4D173E561F14}"/>
    <cellStyle name="SAPBEXaggData 3 4 4 2 3" xfId="30223" xr:uid="{80BFACBE-D572-4F58-BCA9-F94925D4C261}"/>
    <cellStyle name="SAPBEXaggData 3 4 4 3" xfId="9910" xr:uid="{58030691-CB63-49A7-B1BF-17A094C733BB}"/>
    <cellStyle name="SAPBEXaggData 3 4 5" xfId="17060" xr:uid="{0FE5AFD8-A141-460F-91FE-412B58EA2BB0}"/>
    <cellStyle name="SAPBEXaggData 3 4 5 2" xfId="23824" xr:uid="{CFCBDDA4-321C-43F1-9619-EA695316144F}"/>
    <cellStyle name="SAPBEXaggData 3 4 5 3" xfId="30216" xr:uid="{BA998D11-2BA7-4D98-BE5F-E662B6D28C12}"/>
    <cellStyle name="SAPBEXaggData 3 4 6" xfId="9903" xr:uid="{72EA0ED3-C608-453F-AABD-C0B37C98BB29}"/>
    <cellStyle name="SAPBEXaggData 3 5" xfId="2533" xr:uid="{00000000-0005-0000-0000-0000E5090000}"/>
    <cellStyle name="SAPBEXaggData 3 5 2" xfId="2534" xr:uid="{00000000-0005-0000-0000-0000E6090000}"/>
    <cellStyle name="SAPBEXaggData 3 5 2 2" xfId="2535" xr:uid="{00000000-0005-0000-0000-0000E7090000}"/>
    <cellStyle name="SAPBEXaggData 3 5 2 2 2" xfId="2536" xr:uid="{00000000-0005-0000-0000-0000E8090000}"/>
    <cellStyle name="SAPBEXaggData 3 5 2 2 2 2" xfId="17071" xr:uid="{A37B9995-868C-408C-9447-380D2406C7AF}"/>
    <cellStyle name="SAPBEXaggData 3 5 2 2 2 2 2" xfId="23835" xr:uid="{798A4868-7AA4-4506-B9C8-92E3A754C56F}"/>
    <cellStyle name="SAPBEXaggData 3 5 2 2 2 2 3" xfId="30227" xr:uid="{80B25F94-48B7-47F5-A909-07D435472887}"/>
    <cellStyle name="SAPBEXaggData 3 5 2 2 2 3" xfId="9914" xr:uid="{5A44F392-434A-4E4A-9493-0CD0908DD4DE}"/>
    <cellStyle name="SAPBEXaggData 3 5 2 2 3" xfId="17070" xr:uid="{C8BFBCF4-3299-49AD-B783-302BD3BF50E2}"/>
    <cellStyle name="SAPBEXaggData 3 5 2 2 3 2" xfId="23834" xr:uid="{6FC00D75-8D2B-46BD-879F-382D55FF9BD9}"/>
    <cellStyle name="SAPBEXaggData 3 5 2 2 3 3" xfId="30226" xr:uid="{7199B807-67BA-413A-AE28-D9FF0BDE86C1}"/>
    <cellStyle name="SAPBEXaggData 3 5 2 2 4" xfId="9913" xr:uid="{068E8E81-98AA-4C37-8575-C546DD52CB91}"/>
    <cellStyle name="SAPBEXaggData 3 5 2 3" xfId="2537" xr:uid="{00000000-0005-0000-0000-0000E9090000}"/>
    <cellStyle name="SAPBEXaggData 3 5 2 3 2" xfId="17072" xr:uid="{36217868-4623-48C7-BF54-F33219E43AB7}"/>
    <cellStyle name="SAPBEXaggData 3 5 2 3 2 2" xfId="23836" xr:uid="{67353A8E-676C-48D5-B3D5-22B8A12CF921}"/>
    <cellStyle name="SAPBEXaggData 3 5 2 3 2 3" xfId="30228" xr:uid="{AB378D3C-1C1F-4319-868B-900CF764C039}"/>
    <cellStyle name="SAPBEXaggData 3 5 2 3 3" xfId="9915" xr:uid="{6A005891-E3E5-4AC2-9197-63CDA0BFE863}"/>
    <cellStyle name="SAPBEXaggData 3 5 2 4" xfId="17069" xr:uid="{02FCD924-C0DA-4119-B64B-CFBE13303602}"/>
    <cellStyle name="SAPBEXaggData 3 5 2 4 2" xfId="23833" xr:uid="{8F3C20BA-1DE6-441A-AE85-9B5CE6239469}"/>
    <cellStyle name="SAPBEXaggData 3 5 2 4 3" xfId="30225" xr:uid="{AEA3FE79-7E3D-4816-8A8D-A0E1D80FD281}"/>
    <cellStyle name="SAPBEXaggData 3 5 2 5" xfId="9912" xr:uid="{29FD1F7C-4F3B-4523-A969-CD812C77B0A4}"/>
    <cellStyle name="SAPBEXaggData 3 5 3" xfId="2538" xr:uid="{00000000-0005-0000-0000-0000EA090000}"/>
    <cellStyle name="SAPBEXaggData 3 5 3 2" xfId="2539" xr:uid="{00000000-0005-0000-0000-0000EB090000}"/>
    <cellStyle name="SAPBEXaggData 3 5 3 2 2" xfId="17074" xr:uid="{370AAD37-A9F0-4646-AD7F-7C2C8B33C4E8}"/>
    <cellStyle name="SAPBEXaggData 3 5 3 2 2 2" xfId="23838" xr:uid="{FF30C376-5E11-405D-9D66-8D125BA77B49}"/>
    <cellStyle name="SAPBEXaggData 3 5 3 2 2 3" xfId="30230" xr:uid="{BF424EF7-2273-4597-8A94-3E15A8809FBF}"/>
    <cellStyle name="SAPBEXaggData 3 5 3 2 3" xfId="9917" xr:uid="{F4AF692E-9374-496B-ABA9-E0995BAE198A}"/>
    <cellStyle name="SAPBEXaggData 3 5 3 3" xfId="17073" xr:uid="{16729309-9ACF-4F9C-8625-1E13EE909AF1}"/>
    <cellStyle name="SAPBEXaggData 3 5 3 3 2" xfId="23837" xr:uid="{1F7341E8-9688-4710-A5AA-0C4B2573855B}"/>
    <cellStyle name="SAPBEXaggData 3 5 3 3 3" xfId="30229" xr:uid="{B4ACD517-C0D1-4336-A695-690368AF8C4B}"/>
    <cellStyle name="SAPBEXaggData 3 5 3 4" xfId="9916" xr:uid="{66313E99-11EE-40C3-83C9-0B2F1B9A0A9A}"/>
    <cellStyle name="SAPBEXaggData 3 5 4" xfId="2540" xr:uid="{00000000-0005-0000-0000-0000EC090000}"/>
    <cellStyle name="SAPBEXaggData 3 5 4 2" xfId="17075" xr:uid="{72125934-2BC3-4596-9157-9EBFF59DF4AC}"/>
    <cellStyle name="SAPBEXaggData 3 5 4 2 2" xfId="23839" xr:uid="{C13A7016-142A-4C39-A35F-CD2EAAA3EFD5}"/>
    <cellStyle name="SAPBEXaggData 3 5 4 2 3" xfId="30231" xr:uid="{81BCF968-8918-4501-9AC1-2FDF04B029BC}"/>
    <cellStyle name="SAPBEXaggData 3 5 4 3" xfId="9918" xr:uid="{79487C8C-8355-4761-B7AD-CE2E086943FD}"/>
    <cellStyle name="SAPBEXaggData 3 5 5" xfId="17068" xr:uid="{A6D8D53A-149F-4A06-B600-C9E4CB0FDC26}"/>
    <cellStyle name="SAPBEXaggData 3 5 5 2" xfId="23832" xr:uid="{42939CEC-7066-4E11-BDBE-E99A597F1589}"/>
    <cellStyle name="SAPBEXaggData 3 5 5 3" xfId="30224" xr:uid="{55886219-88FE-45D9-B827-BCFA5EB80688}"/>
    <cellStyle name="SAPBEXaggData 3 5 6" xfId="9911" xr:uid="{1A883B4C-C4DC-4F36-B34A-BB661D54D4E4}"/>
    <cellStyle name="SAPBEXaggData 3 6" xfId="2541" xr:uid="{00000000-0005-0000-0000-0000ED090000}"/>
    <cellStyle name="SAPBEXaggData 3 6 2" xfId="2542" xr:uid="{00000000-0005-0000-0000-0000EE090000}"/>
    <cellStyle name="SAPBEXaggData 3 6 2 2" xfId="2543" xr:uid="{00000000-0005-0000-0000-0000EF090000}"/>
    <cellStyle name="SAPBEXaggData 3 6 2 2 2" xfId="2544" xr:uid="{00000000-0005-0000-0000-0000F0090000}"/>
    <cellStyle name="SAPBEXaggData 3 6 2 2 2 2" xfId="17079" xr:uid="{7671DDE9-C4CF-44A2-9F55-6907A4D04D4B}"/>
    <cellStyle name="SAPBEXaggData 3 6 2 2 2 2 2" xfId="23843" xr:uid="{261FC7F2-602B-4600-A1AB-D88E6A6F8C13}"/>
    <cellStyle name="SAPBEXaggData 3 6 2 2 2 2 3" xfId="30235" xr:uid="{71B29F86-9215-4688-991A-8E484FB0C034}"/>
    <cellStyle name="SAPBEXaggData 3 6 2 2 2 3" xfId="9922" xr:uid="{DE520D4E-81ED-4593-B681-DE8E5422D0C8}"/>
    <cellStyle name="SAPBEXaggData 3 6 2 2 3" xfId="17078" xr:uid="{F8E0ABA1-4DE7-4ED9-A4C4-660F1C47840B}"/>
    <cellStyle name="SAPBEXaggData 3 6 2 2 3 2" xfId="23842" xr:uid="{F2197D2C-F8E2-4360-AAB8-A2DF5F6E5D01}"/>
    <cellStyle name="SAPBEXaggData 3 6 2 2 3 3" xfId="30234" xr:uid="{238786A4-A592-4361-BDBF-1FE436E350C7}"/>
    <cellStyle name="SAPBEXaggData 3 6 2 2 4" xfId="9921" xr:uid="{FB0E8C15-933B-4DDE-9969-E3CF02BB4424}"/>
    <cellStyle name="SAPBEXaggData 3 6 2 3" xfId="2545" xr:uid="{00000000-0005-0000-0000-0000F1090000}"/>
    <cellStyle name="SAPBEXaggData 3 6 2 3 2" xfId="17080" xr:uid="{85B7A16F-73FD-421D-ABC9-5FE5A8BECF20}"/>
    <cellStyle name="SAPBEXaggData 3 6 2 3 2 2" xfId="23844" xr:uid="{4288B4F2-EC39-446B-8771-594C2F4320BA}"/>
    <cellStyle name="SAPBEXaggData 3 6 2 3 2 3" xfId="30236" xr:uid="{F62A87D8-7CC4-48ED-9AA0-B09324EEAC82}"/>
    <cellStyle name="SAPBEXaggData 3 6 2 3 3" xfId="9923" xr:uid="{D15F9E04-4B41-4698-9B00-68050F8C7E90}"/>
    <cellStyle name="SAPBEXaggData 3 6 2 4" xfId="17077" xr:uid="{FAE243E2-BD5D-4757-8B8D-4AC0ABB3D76A}"/>
    <cellStyle name="SAPBEXaggData 3 6 2 4 2" xfId="23841" xr:uid="{D5530B7A-4E67-4230-B06D-D2A13EF305EC}"/>
    <cellStyle name="SAPBEXaggData 3 6 2 4 3" xfId="30233" xr:uid="{9699637D-7320-42DE-96C7-BDFB05D37F30}"/>
    <cellStyle name="SAPBEXaggData 3 6 2 5" xfId="9920" xr:uid="{F0CBC86D-3958-4F2C-82DF-1BF95CF2577C}"/>
    <cellStyle name="SAPBEXaggData 3 6 3" xfId="2546" xr:uid="{00000000-0005-0000-0000-0000F2090000}"/>
    <cellStyle name="SAPBEXaggData 3 6 3 2" xfId="2547" xr:uid="{00000000-0005-0000-0000-0000F3090000}"/>
    <cellStyle name="SAPBEXaggData 3 6 3 2 2" xfId="17082" xr:uid="{B63EF398-4352-4C9F-B56F-600AB0AA7432}"/>
    <cellStyle name="SAPBEXaggData 3 6 3 2 2 2" xfId="23846" xr:uid="{2023F632-C6F0-489E-885F-E34118253E74}"/>
    <cellStyle name="SAPBEXaggData 3 6 3 2 2 3" xfId="30238" xr:uid="{6A5AB47C-9120-42C0-9264-85F55F4C7C2D}"/>
    <cellStyle name="SAPBEXaggData 3 6 3 2 3" xfId="9925" xr:uid="{2C22F65D-F226-4160-9CBA-03627B9B374D}"/>
    <cellStyle name="SAPBEXaggData 3 6 3 3" xfId="17081" xr:uid="{08F084EA-5048-404E-9AFA-0EB9F721DBAD}"/>
    <cellStyle name="SAPBEXaggData 3 6 3 3 2" xfId="23845" xr:uid="{ACAFA417-71E7-453A-85FB-DCBFBED0504D}"/>
    <cellStyle name="SAPBEXaggData 3 6 3 3 3" xfId="30237" xr:uid="{FCEEBAA6-FD90-4FA2-ADC9-0A159DDCC0D1}"/>
    <cellStyle name="SAPBEXaggData 3 6 3 4" xfId="9924" xr:uid="{E560A586-A678-48E6-8CCE-3D2172139A8A}"/>
    <cellStyle name="SAPBEXaggData 3 6 4" xfId="2548" xr:uid="{00000000-0005-0000-0000-0000F4090000}"/>
    <cellStyle name="SAPBEXaggData 3 6 4 2" xfId="17083" xr:uid="{30900BD0-8A89-4BBB-8FA3-6161079442BE}"/>
    <cellStyle name="SAPBEXaggData 3 6 4 2 2" xfId="23847" xr:uid="{ACD6680F-D8F5-415A-96D2-C41D7F43214D}"/>
    <cellStyle name="SAPBEXaggData 3 6 4 2 3" xfId="30239" xr:uid="{BB033D73-9644-4AFC-AB74-AC8DE8BBAA43}"/>
    <cellStyle name="SAPBEXaggData 3 6 4 3" xfId="9926" xr:uid="{3DB8DF16-9A4C-4D7F-A4E0-130E51353441}"/>
    <cellStyle name="SAPBEXaggData 3 6 5" xfId="17076" xr:uid="{F83ADE17-14A6-4B3B-871C-A0A81980C029}"/>
    <cellStyle name="SAPBEXaggData 3 6 5 2" xfId="23840" xr:uid="{305A8152-9059-4698-B2F3-CC97BA8D6A72}"/>
    <cellStyle name="SAPBEXaggData 3 6 5 3" xfId="30232" xr:uid="{ECB8F41F-3A3C-471F-912F-C588016D6962}"/>
    <cellStyle name="SAPBEXaggData 3 6 6" xfId="9919" xr:uid="{5BFA69A9-1079-4049-BBB3-EDA85BF33EB5}"/>
    <cellStyle name="SAPBEXaggData 3 7" xfId="2549" xr:uid="{00000000-0005-0000-0000-0000F5090000}"/>
    <cellStyle name="SAPBEXaggData 3 7 2" xfId="2550" xr:uid="{00000000-0005-0000-0000-0000F6090000}"/>
    <cellStyle name="SAPBEXaggData 3 7 2 2" xfId="2551" xr:uid="{00000000-0005-0000-0000-0000F7090000}"/>
    <cellStyle name="SAPBEXaggData 3 7 2 2 2" xfId="2552" xr:uid="{00000000-0005-0000-0000-0000F8090000}"/>
    <cellStyle name="SAPBEXaggData 3 7 2 2 2 2" xfId="17087" xr:uid="{5AB54E52-1054-4840-BC89-AC72F650A109}"/>
    <cellStyle name="SAPBEXaggData 3 7 2 2 2 2 2" xfId="23851" xr:uid="{244DE4C7-F9D4-4A0E-808D-BC551EB79364}"/>
    <cellStyle name="SAPBEXaggData 3 7 2 2 2 2 3" xfId="30243" xr:uid="{B2CCA1B5-D243-4D14-9B93-FED1DD8496C9}"/>
    <cellStyle name="SAPBEXaggData 3 7 2 2 2 3" xfId="9930" xr:uid="{39645D55-6A09-4443-A5EB-A8FFEB2C8B5E}"/>
    <cellStyle name="SAPBEXaggData 3 7 2 2 3" xfId="17086" xr:uid="{2921EA72-8474-43AF-9A18-87549638F639}"/>
    <cellStyle name="SAPBEXaggData 3 7 2 2 3 2" xfId="23850" xr:uid="{60BEB55A-CAE0-41A5-B725-1AF59CA3CF59}"/>
    <cellStyle name="SAPBEXaggData 3 7 2 2 3 3" xfId="30242" xr:uid="{D462D618-F8E7-4505-B3DB-E0E1A5152DC3}"/>
    <cellStyle name="SAPBEXaggData 3 7 2 2 4" xfId="9929" xr:uid="{6AF7C00D-A11C-4995-BAE8-402224395DCD}"/>
    <cellStyle name="SAPBEXaggData 3 7 2 3" xfId="2553" xr:uid="{00000000-0005-0000-0000-0000F9090000}"/>
    <cellStyle name="SAPBEXaggData 3 7 2 3 2" xfId="17088" xr:uid="{F43BEF4A-17DC-45DB-94D8-315181BF39EE}"/>
    <cellStyle name="SAPBEXaggData 3 7 2 3 2 2" xfId="23852" xr:uid="{ACE2BE54-170E-4096-84C0-EF2ABCE64739}"/>
    <cellStyle name="SAPBEXaggData 3 7 2 3 2 3" xfId="30244" xr:uid="{FB1E3328-6FF3-4761-AE95-9E778405FFE5}"/>
    <cellStyle name="SAPBEXaggData 3 7 2 3 3" xfId="9931" xr:uid="{77E4BA0A-1AD8-460B-930A-2FD066AF4D34}"/>
    <cellStyle name="SAPBEXaggData 3 7 2 4" xfId="17085" xr:uid="{5695FE28-F0C0-4C0D-9963-D1F5B610EB04}"/>
    <cellStyle name="SAPBEXaggData 3 7 2 4 2" xfId="23849" xr:uid="{27D76EC3-2FEA-413E-835D-05270BCCA25B}"/>
    <cellStyle name="SAPBEXaggData 3 7 2 4 3" xfId="30241" xr:uid="{0B3C69DB-C4BD-44D0-BEAE-C4412A590980}"/>
    <cellStyle name="SAPBEXaggData 3 7 2 5" xfId="9928" xr:uid="{50E5CEF0-4A06-4E89-B15C-4FDCC3266002}"/>
    <cellStyle name="SAPBEXaggData 3 7 3" xfId="2554" xr:uid="{00000000-0005-0000-0000-0000FA090000}"/>
    <cellStyle name="SAPBEXaggData 3 7 3 2" xfId="2555" xr:uid="{00000000-0005-0000-0000-0000FB090000}"/>
    <cellStyle name="SAPBEXaggData 3 7 3 2 2" xfId="17090" xr:uid="{9D1FC651-A6E5-4626-AAF7-D8C4118F9F57}"/>
    <cellStyle name="SAPBEXaggData 3 7 3 2 2 2" xfId="23854" xr:uid="{E80EFC72-8881-45BF-A873-6CE3F6F9088D}"/>
    <cellStyle name="SAPBEXaggData 3 7 3 2 2 3" xfId="30246" xr:uid="{FF7BC160-F5BF-4194-A42F-CB5C2F90369D}"/>
    <cellStyle name="SAPBEXaggData 3 7 3 2 3" xfId="9933" xr:uid="{0FA60662-E12D-49E6-AA4C-5D24E2CDF166}"/>
    <cellStyle name="SAPBEXaggData 3 7 3 3" xfId="17089" xr:uid="{67E7CB00-395E-46DF-83F0-E861F3484259}"/>
    <cellStyle name="SAPBEXaggData 3 7 3 3 2" xfId="23853" xr:uid="{73164366-71D4-4CCF-BE6E-211C323C3E8B}"/>
    <cellStyle name="SAPBEXaggData 3 7 3 3 3" xfId="30245" xr:uid="{978CB630-18E3-41DF-84FB-0EA5F5C06BBC}"/>
    <cellStyle name="SAPBEXaggData 3 7 3 4" xfId="9932" xr:uid="{09667797-B302-4F3F-8AA0-AABD519810E1}"/>
    <cellStyle name="SAPBEXaggData 3 7 4" xfId="2556" xr:uid="{00000000-0005-0000-0000-0000FC090000}"/>
    <cellStyle name="SAPBEXaggData 3 7 4 2" xfId="17091" xr:uid="{2BAD1F2B-A1BD-4C3C-9AE2-95B70A7155E1}"/>
    <cellStyle name="SAPBEXaggData 3 7 4 2 2" xfId="23855" xr:uid="{43D89C0B-3FAF-42E8-B280-6CD501D5BC6C}"/>
    <cellStyle name="SAPBEXaggData 3 7 4 2 3" xfId="30247" xr:uid="{E5F02693-B6C2-4581-B982-E8D908299F47}"/>
    <cellStyle name="SAPBEXaggData 3 7 4 3" xfId="9934" xr:uid="{687472BC-FB62-4E3A-A526-A54D13F0A560}"/>
    <cellStyle name="SAPBEXaggData 3 7 5" xfId="17084" xr:uid="{9E8EC5CC-E4B3-4C93-AA11-67817DF8D065}"/>
    <cellStyle name="SAPBEXaggData 3 7 5 2" xfId="23848" xr:uid="{9E8A95AB-44DD-4711-96A8-ECE6B2CE1260}"/>
    <cellStyle name="SAPBEXaggData 3 7 5 3" xfId="30240" xr:uid="{B181CD15-F2C7-4A61-B2E0-E16DE6724AA0}"/>
    <cellStyle name="SAPBEXaggData 3 7 6" xfId="9927" xr:uid="{D2AACD23-B9A0-4864-845F-22F0371C150F}"/>
    <cellStyle name="SAPBEXaggData 3 8" xfId="2557" xr:uid="{00000000-0005-0000-0000-0000FD090000}"/>
    <cellStyle name="SAPBEXaggData 3 8 2" xfId="2558" xr:uid="{00000000-0005-0000-0000-0000FE090000}"/>
    <cellStyle name="SAPBEXaggData 3 8 2 2" xfId="2559" xr:uid="{00000000-0005-0000-0000-0000FF090000}"/>
    <cellStyle name="SAPBEXaggData 3 8 2 2 2" xfId="17094" xr:uid="{DC12DA29-75A8-4780-8EC4-72DA657B7AA9}"/>
    <cellStyle name="SAPBEXaggData 3 8 2 2 2 2" xfId="23858" xr:uid="{C79E0975-DFD5-4B5E-884D-9EC2B6BE421A}"/>
    <cellStyle name="SAPBEXaggData 3 8 2 2 2 3" xfId="30250" xr:uid="{588ADFD3-40B6-413D-9AE5-826E469F1C19}"/>
    <cellStyle name="SAPBEXaggData 3 8 2 2 3" xfId="9937" xr:uid="{6DC8AB84-FF6F-4064-8FC7-F60EA14055DB}"/>
    <cellStyle name="SAPBEXaggData 3 8 2 3" xfId="17093" xr:uid="{87341CE8-61C0-4414-A6FC-0CB36259E091}"/>
    <cellStyle name="SAPBEXaggData 3 8 2 3 2" xfId="23857" xr:uid="{1F6E6979-9827-49BD-BD8C-AE3DC1CEC892}"/>
    <cellStyle name="SAPBEXaggData 3 8 2 3 3" xfId="30249" xr:uid="{07A19775-0248-4C2D-AEE2-9446783BE13C}"/>
    <cellStyle name="SAPBEXaggData 3 8 2 4" xfId="9936" xr:uid="{9AC5AF30-1B32-4446-8EF0-97B821707650}"/>
    <cellStyle name="SAPBEXaggData 3 8 3" xfId="2560" xr:uid="{00000000-0005-0000-0000-0000000A0000}"/>
    <cellStyle name="SAPBEXaggData 3 8 3 2" xfId="17095" xr:uid="{7D2DAAF2-B2D0-41D2-A182-854C8FF4EAF1}"/>
    <cellStyle name="SAPBEXaggData 3 8 3 2 2" xfId="23859" xr:uid="{0E7FA756-92F8-414C-87C7-98A6CBD7C0EF}"/>
    <cellStyle name="SAPBEXaggData 3 8 3 2 3" xfId="30251" xr:uid="{C6660A03-EC9C-4425-ACB9-3181FCDEF4D4}"/>
    <cellStyle name="SAPBEXaggData 3 8 3 3" xfId="9938" xr:uid="{E290629F-9639-4584-AC92-DF09572FC82B}"/>
    <cellStyle name="SAPBEXaggData 3 8 4" xfId="17092" xr:uid="{D6B214E3-2358-4EAA-85FB-09412C87DC64}"/>
    <cellStyle name="SAPBEXaggData 3 8 4 2" xfId="23856" xr:uid="{160AA011-2683-4940-B025-DF0C13F6BC7C}"/>
    <cellStyle name="SAPBEXaggData 3 8 4 3" xfId="30248" xr:uid="{E31ABCCD-E038-4684-8FCC-D1A70FD71136}"/>
    <cellStyle name="SAPBEXaggData 3 8 5" xfId="9935" xr:uid="{E610FF5D-1380-4B48-9DDC-C0B9F27E0A4B}"/>
    <cellStyle name="SAPBEXaggData 3 9" xfId="2561" xr:uid="{00000000-0005-0000-0000-0000010A0000}"/>
    <cellStyle name="SAPBEXaggData 3 9 2" xfId="2562" xr:uid="{00000000-0005-0000-0000-0000020A0000}"/>
    <cellStyle name="SAPBEXaggData 3 9 2 2" xfId="17097" xr:uid="{A0026B05-9670-497A-B17E-1A114816C620}"/>
    <cellStyle name="SAPBEXaggData 3 9 2 2 2" xfId="23861" xr:uid="{CD80E81D-2292-4B61-AF0F-A907190DD5DF}"/>
    <cellStyle name="SAPBEXaggData 3 9 2 2 3" xfId="30253" xr:uid="{41184978-5949-4162-83DE-4865069A3795}"/>
    <cellStyle name="SAPBEXaggData 3 9 2 3" xfId="9940" xr:uid="{D45953EE-B07E-45FC-8DB7-9A5BFA30AADE}"/>
    <cellStyle name="SAPBEXaggData 3 9 3" xfId="17096" xr:uid="{EEF955DF-428A-4388-B4A5-0245403CBD3B}"/>
    <cellStyle name="SAPBEXaggData 3 9 3 2" xfId="23860" xr:uid="{BEC39139-15D4-48A9-8902-2B486AD67AFF}"/>
    <cellStyle name="SAPBEXaggData 3 9 3 3" xfId="30252" xr:uid="{ED9573C6-D606-420F-84E7-4E5F5202AE84}"/>
    <cellStyle name="SAPBEXaggData 3 9 4" xfId="9939" xr:uid="{1616FE82-034A-49AA-A43D-FF6AF39358C8}"/>
    <cellStyle name="SAPBEXaggData 4" xfId="2563" xr:uid="{00000000-0005-0000-0000-0000030A0000}"/>
    <cellStyle name="SAPBEXaggData 4 2" xfId="2564" xr:uid="{00000000-0005-0000-0000-0000040A0000}"/>
    <cellStyle name="SAPBEXaggData 4 2 2" xfId="2565" xr:uid="{00000000-0005-0000-0000-0000050A0000}"/>
    <cellStyle name="SAPBEXaggData 4 2 2 2" xfId="2566" xr:uid="{00000000-0005-0000-0000-0000060A0000}"/>
    <cellStyle name="SAPBEXaggData 4 2 2 2 2" xfId="17101" xr:uid="{2DC4F2AD-4FF1-476F-A687-81C448E12A60}"/>
    <cellStyle name="SAPBEXaggData 4 2 2 2 2 2" xfId="23865" xr:uid="{D7581999-603E-4D6B-B027-241CCB619BEB}"/>
    <cellStyle name="SAPBEXaggData 4 2 2 2 2 3" xfId="30257" xr:uid="{DB7AAFB6-5A00-49CB-953B-ABA2136194A5}"/>
    <cellStyle name="SAPBEXaggData 4 2 2 2 3" xfId="9944" xr:uid="{0C3B6EB5-E75F-4970-BCE6-4D8B5B376801}"/>
    <cellStyle name="SAPBEXaggData 4 2 2 3" xfId="17100" xr:uid="{27A71C2E-311A-497A-B7C8-9038DF7DA492}"/>
    <cellStyle name="SAPBEXaggData 4 2 2 3 2" xfId="23864" xr:uid="{498A0934-6DD7-4AB5-8C54-97FF00CAF7EB}"/>
    <cellStyle name="SAPBEXaggData 4 2 2 3 3" xfId="30256" xr:uid="{D425779D-5626-440D-95CB-9062F5023074}"/>
    <cellStyle name="SAPBEXaggData 4 2 2 4" xfId="9943" xr:uid="{872C04E4-862C-44B3-8697-413B39B7B52D}"/>
    <cellStyle name="SAPBEXaggData 4 2 3" xfId="2567" xr:uid="{00000000-0005-0000-0000-0000070A0000}"/>
    <cellStyle name="SAPBEXaggData 4 2 3 2" xfId="17102" xr:uid="{A9CCB38C-A241-4A88-A3E2-B6AB2731A9A9}"/>
    <cellStyle name="SAPBEXaggData 4 2 3 2 2" xfId="23866" xr:uid="{449F56A2-4025-4F8F-9458-CDDE407DB836}"/>
    <cellStyle name="SAPBEXaggData 4 2 3 2 3" xfId="30258" xr:uid="{02352C3A-5D1B-4C78-B33F-39B13D86512A}"/>
    <cellStyle name="SAPBEXaggData 4 2 3 3" xfId="9945" xr:uid="{42189E9B-A2E2-4B95-BF64-138D726B5264}"/>
    <cellStyle name="SAPBEXaggData 4 2 4" xfId="17099" xr:uid="{1DD8D5C3-363C-4914-9E74-EB68C7A9B356}"/>
    <cellStyle name="SAPBEXaggData 4 2 4 2" xfId="23863" xr:uid="{C05E2741-A55B-4CBE-B1BB-9FEDA5849536}"/>
    <cellStyle name="SAPBEXaggData 4 2 4 3" xfId="30255" xr:uid="{D888C40C-AFF0-4689-ADD7-6428F29F97DC}"/>
    <cellStyle name="SAPBEXaggData 4 2 5" xfId="9942" xr:uid="{5773A7E6-152C-4B6D-90B1-4A6FC7348CA1}"/>
    <cellStyle name="SAPBEXaggData 4 3" xfId="2568" xr:uid="{00000000-0005-0000-0000-0000080A0000}"/>
    <cellStyle name="SAPBEXaggData 4 3 2" xfId="2569" xr:uid="{00000000-0005-0000-0000-0000090A0000}"/>
    <cellStyle name="SAPBEXaggData 4 3 2 2" xfId="17104" xr:uid="{1C1B9AE6-77E1-4488-8686-C5BBBF1C963C}"/>
    <cellStyle name="SAPBEXaggData 4 3 2 2 2" xfId="23868" xr:uid="{309E71E1-8A33-4CCD-8B1B-A19E2D384675}"/>
    <cellStyle name="SAPBEXaggData 4 3 2 2 3" xfId="30260" xr:uid="{73628150-B7CF-49AE-B83B-E26CF3589671}"/>
    <cellStyle name="SAPBEXaggData 4 3 2 3" xfId="9947" xr:uid="{078A0272-EC4C-41E8-8E45-BB8271759E62}"/>
    <cellStyle name="SAPBEXaggData 4 3 3" xfId="17103" xr:uid="{59F30C53-9060-419F-A256-B04B3ADD6074}"/>
    <cellStyle name="SAPBEXaggData 4 3 3 2" xfId="23867" xr:uid="{5D3BE244-AE2C-4AA0-B4A7-3B68AFF85255}"/>
    <cellStyle name="SAPBEXaggData 4 3 3 3" xfId="30259" xr:uid="{73FB1729-0D11-4E0F-BFC1-BC04D26D0903}"/>
    <cellStyle name="SAPBEXaggData 4 3 4" xfId="9946" xr:uid="{759E87FD-0F04-4249-828D-19ADCAC6ABF6}"/>
    <cellStyle name="SAPBEXaggData 4 4" xfId="2570" xr:uid="{00000000-0005-0000-0000-00000A0A0000}"/>
    <cellStyle name="SAPBEXaggData 4 4 2" xfId="17105" xr:uid="{862FCEAB-364C-4E56-8BD4-208BFD0F5F02}"/>
    <cellStyle name="SAPBEXaggData 4 4 2 2" xfId="23869" xr:uid="{31839B28-B645-4151-B309-E6A0A005ED13}"/>
    <cellStyle name="SAPBEXaggData 4 4 2 3" xfId="30261" xr:uid="{56C24A8F-77D4-421C-844E-CA9C2F8FBE39}"/>
    <cellStyle name="SAPBEXaggData 4 4 3" xfId="9948" xr:uid="{5C6D7D97-BB15-4EEF-A7EB-D591BD53DB12}"/>
    <cellStyle name="SAPBEXaggData 4 5" xfId="17098" xr:uid="{4895680E-D6EB-4DE2-A53E-63EEAA408480}"/>
    <cellStyle name="SAPBEXaggData 4 5 2" xfId="23862" xr:uid="{0C90A381-05CB-4C48-BDFC-D343F5C2DB03}"/>
    <cellStyle name="SAPBEXaggData 4 5 3" xfId="30254" xr:uid="{8E551C05-DFED-4DDD-87C8-30840334324B}"/>
    <cellStyle name="SAPBEXaggData 4 6" xfId="9941" xr:uid="{4B469B12-5B83-498A-A070-6FE88F7B65CF}"/>
    <cellStyle name="SAPBEXaggData 5" xfId="17002" xr:uid="{4205907A-2BD7-4EF4-81DD-A8C962F215F9}"/>
    <cellStyle name="SAPBEXaggData 5 2" xfId="23766" xr:uid="{9D24BA39-1A5D-441C-9F16-EBFDE7D65EBE}"/>
    <cellStyle name="SAPBEXaggData 5 3" xfId="30158" xr:uid="{A5A2F7FF-ED62-4BDA-9934-184D2AD0D715}"/>
    <cellStyle name="SAPBEXaggData 6" xfId="9849" xr:uid="{5C03C9DD-530C-475A-B41E-8B4A49BF154F}"/>
    <cellStyle name="SAPBEXaggDataEmph" xfId="2571" xr:uid="{00000000-0005-0000-0000-00000B0A0000}"/>
    <cellStyle name="SAPBEXaggDataEmph 2" xfId="2572" xr:uid="{00000000-0005-0000-0000-00000C0A0000}"/>
    <cellStyle name="SAPBEXaggDataEmph 2 10" xfId="9950" xr:uid="{34D8F99B-48FC-4DF6-8E7D-16532D125375}"/>
    <cellStyle name="SAPBEXaggDataEmph 2 2" xfId="2573" xr:uid="{00000000-0005-0000-0000-00000D0A0000}"/>
    <cellStyle name="SAPBEXaggDataEmph 2 2 2" xfId="2574" xr:uid="{00000000-0005-0000-0000-00000E0A0000}"/>
    <cellStyle name="SAPBEXaggDataEmph 2 2 2 2" xfId="2575" xr:uid="{00000000-0005-0000-0000-00000F0A0000}"/>
    <cellStyle name="SAPBEXaggDataEmph 2 2 2 2 2" xfId="2576" xr:uid="{00000000-0005-0000-0000-0000100A0000}"/>
    <cellStyle name="SAPBEXaggDataEmph 2 2 2 2 2 2" xfId="17111" xr:uid="{A973298B-69E9-4789-B760-75E5542B3F1A}"/>
    <cellStyle name="SAPBEXaggDataEmph 2 2 2 2 2 2 2" xfId="23875" xr:uid="{FD934A91-EFA7-4529-A251-6B8B3DEEEC92}"/>
    <cellStyle name="SAPBEXaggDataEmph 2 2 2 2 2 2 3" xfId="30267" xr:uid="{9BD72150-15B6-4A50-BF52-81805C17F88E}"/>
    <cellStyle name="SAPBEXaggDataEmph 2 2 2 2 2 3" xfId="9954" xr:uid="{1A146B38-ABC3-4519-ADD5-804F22B14EC5}"/>
    <cellStyle name="SAPBEXaggDataEmph 2 2 2 2 3" xfId="17110" xr:uid="{0EDB5F3D-C7B3-417D-8EF3-A3C8B344E5CF}"/>
    <cellStyle name="SAPBEXaggDataEmph 2 2 2 2 3 2" xfId="23874" xr:uid="{D84588DC-8936-4043-A5FC-8EE49A993CF7}"/>
    <cellStyle name="SAPBEXaggDataEmph 2 2 2 2 3 3" xfId="30266" xr:uid="{8DC75919-B1E8-4AA1-9385-2F7613A6704A}"/>
    <cellStyle name="SAPBEXaggDataEmph 2 2 2 2 4" xfId="9953" xr:uid="{137D6579-467A-4EF8-BE49-CB46FC77CF5B}"/>
    <cellStyle name="SAPBEXaggDataEmph 2 2 2 3" xfId="2577" xr:uid="{00000000-0005-0000-0000-0000110A0000}"/>
    <cellStyle name="SAPBEXaggDataEmph 2 2 2 3 2" xfId="17112" xr:uid="{27C893CF-6BD4-4F80-BAA1-D87E4E2FC6C9}"/>
    <cellStyle name="SAPBEXaggDataEmph 2 2 2 3 2 2" xfId="23876" xr:uid="{F465117B-C244-41B5-A4B2-468A8BB83C03}"/>
    <cellStyle name="SAPBEXaggDataEmph 2 2 2 3 2 3" xfId="30268" xr:uid="{56A11217-55A9-499E-BC58-9A6A07C9FA26}"/>
    <cellStyle name="SAPBEXaggDataEmph 2 2 2 3 3" xfId="9955" xr:uid="{3422FA9F-46CD-440A-A1BD-DB4122EF1F87}"/>
    <cellStyle name="SAPBEXaggDataEmph 2 2 2 4" xfId="17109" xr:uid="{46D61691-61C7-42CD-B292-845D2E7E3D2E}"/>
    <cellStyle name="SAPBEXaggDataEmph 2 2 2 4 2" xfId="23873" xr:uid="{F0FFED39-327E-4CBF-A257-E68496830506}"/>
    <cellStyle name="SAPBEXaggDataEmph 2 2 2 4 3" xfId="30265" xr:uid="{A86129F5-0DE5-4AE8-8200-561CD61A35FB}"/>
    <cellStyle name="SAPBEXaggDataEmph 2 2 2 5" xfId="9952" xr:uid="{581F996C-8011-49EF-A80F-C1DE9D043AD6}"/>
    <cellStyle name="SAPBEXaggDataEmph 2 2 3" xfId="2578" xr:uid="{00000000-0005-0000-0000-0000120A0000}"/>
    <cellStyle name="SAPBEXaggDataEmph 2 2 3 2" xfId="2579" xr:uid="{00000000-0005-0000-0000-0000130A0000}"/>
    <cellStyle name="SAPBEXaggDataEmph 2 2 3 2 2" xfId="17114" xr:uid="{D85973D2-CE9F-4887-B1FF-D6F0352946FC}"/>
    <cellStyle name="SAPBEXaggDataEmph 2 2 3 2 2 2" xfId="23878" xr:uid="{ED31393A-1C4B-4BB7-B52D-5782B867B480}"/>
    <cellStyle name="SAPBEXaggDataEmph 2 2 3 2 2 3" xfId="30270" xr:uid="{E3468F34-87AC-4CE1-9421-7D6B9AD0B458}"/>
    <cellStyle name="SAPBEXaggDataEmph 2 2 3 2 3" xfId="9957" xr:uid="{2450F757-FC52-4877-A99D-A3A4A28CC5A8}"/>
    <cellStyle name="SAPBEXaggDataEmph 2 2 3 3" xfId="17113" xr:uid="{B06C68BA-65B6-47E9-8521-2F2A3C21C931}"/>
    <cellStyle name="SAPBEXaggDataEmph 2 2 3 3 2" xfId="23877" xr:uid="{81F4446E-0500-457A-957F-56A7A30238B4}"/>
    <cellStyle name="SAPBEXaggDataEmph 2 2 3 3 3" xfId="30269" xr:uid="{F4014165-81E3-4A6F-A89A-E52F78469E3D}"/>
    <cellStyle name="SAPBEXaggDataEmph 2 2 3 4" xfId="9956" xr:uid="{8AE880AD-70BA-437C-87CA-7C51A62F4325}"/>
    <cellStyle name="SAPBEXaggDataEmph 2 2 4" xfId="2580" xr:uid="{00000000-0005-0000-0000-0000140A0000}"/>
    <cellStyle name="SAPBEXaggDataEmph 2 2 4 2" xfId="17115" xr:uid="{139C53C3-EA76-47BC-A0E3-DADF802F1C9D}"/>
    <cellStyle name="SAPBEXaggDataEmph 2 2 4 2 2" xfId="23879" xr:uid="{93EFA781-FA4C-4E0D-9139-FCFBE1706B22}"/>
    <cellStyle name="SAPBEXaggDataEmph 2 2 4 2 3" xfId="30271" xr:uid="{30D2C65B-B97F-4861-ABD9-529CB80DD484}"/>
    <cellStyle name="SAPBEXaggDataEmph 2 2 4 3" xfId="9958" xr:uid="{3D33FF03-B1B0-446F-BD49-8F781CD59084}"/>
    <cellStyle name="SAPBEXaggDataEmph 2 2 5" xfId="17108" xr:uid="{59033751-8F11-4276-9A07-FD371A8ECA67}"/>
    <cellStyle name="SAPBEXaggDataEmph 2 2 5 2" xfId="23872" xr:uid="{9E95FE7E-9CBD-4C04-A609-931CD55CDBB8}"/>
    <cellStyle name="SAPBEXaggDataEmph 2 2 5 3" xfId="30264" xr:uid="{E7F273CA-85B9-467A-9DBB-704BE860005F}"/>
    <cellStyle name="SAPBEXaggDataEmph 2 2 6" xfId="9951" xr:uid="{4EE88222-8C3B-4F24-B287-FE9759A5D872}"/>
    <cellStyle name="SAPBEXaggDataEmph 2 3" xfId="2581" xr:uid="{00000000-0005-0000-0000-0000150A0000}"/>
    <cellStyle name="SAPBEXaggDataEmph 2 3 2" xfId="2582" xr:uid="{00000000-0005-0000-0000-0000160A0000}"/>
    <cellStyle name="SAPBEXaggDataEmph 2 3 2 2" xfId="2583" xr:uid="{00000000-0005-0000-0000-0000170A0000}"/>
    <cellStyle name="SAPBEXaggDataEmph 2 3 2 2 2" xfId="2584" xr:uid="{00000000-0005-0000-0000-0000180A0000}"/>
    <cellStyle name="SAPBEXaggDataEmph 2 3 2 2 2 2" xfId="17119" xr:uid="{6D18000D-6DD1-49BB-8B8B-53FBB42DCD7F}"/>
    <cellStyle name="SAPBEXaggDataEmph 2 3 2 2 2 2 2" xfId="23883" xr:uid="{EC46DD9C-32EE-44CD-BE9B-9F49B87B3B79}"/>
    <cellStyle name="SAPBEXaggDataEmph 2 3 2 2 2 2 3" xfId="30275" xr:uid="{28CCC02F-9596-446A-B08F-952617C766CE}"/>
    <cellStyle name="SAPBEXaggDataEmph 2 3 2 2 2 3" xfId="9962" xr:uid="{875263B5-C4FC-425B-80C6-41CFDD0C6066}"/>
    <cellStyle name="SAPBEXaggDataEmph 2 3 2 2 3" xfId="17118" xr:uid="{749E5091-D4F9-4718-A2E0-517402520DD4}"/>
    <cellStyle name="SAPBEXaggDataEmph 2 3 2 2 3 2" xfId="23882" xr:uid="{EA3681E3-D09C-4C85-B053-A733203B6921}"/>
    <cellStyle name="SAPBEXaggDataEmph 2 3 2 2 3 3" xfId="30274" xr:uid="{BAF66A92-9D19-41A2-8B45-48B9CD5D82DD}"/>
    <cellStyle name="SAPBEXaggDataEmph 2 3 2 2 4" xfId="9961" xr:uid="{2D45695D-2DC6-4DD5-A6B7-8C707BB91250}"/>
    <cellStyle name="SAPBEXaggDataEmph 2 3 2 3" xfId="2585" xr:uid="{00000000-0005-0000-0000-0000190A0000}"/>
    <cellStyle name="SAPBEXaggDataEmph 2 3 2 3 2" xfId="17120" xr:uid="{BADD0EAF-F3B5-4FE7-8C76-7AD4E669A806}"/>
    <cellStyle name="SAPBEXaggDataEmph 2 3 2 3 2 2" xfId="23884" xr:uid="{C1000A2E-2415-4ED2-957D-A87D1421FF5D}"/>
    <cellStyle name="SAPBEXaggDataEmph 2 3 2 3 2 3" xfId="30276" xr:uid="{6F59C00D-4F78-4C68-849A-220A53AD1891}"/>
    <cellStyle name="SAPBEXaggDataEmph 2 3 2 3 3" xfId="9963" xr:uid="{5517B5A4-AFBF-4591-A1DC-ADDF4560FFB1}"/>
    <cellStyle name="SAPBEXaggDataEmph 2 3 2 4" xfId="17117" xr:uid="{2CC0656A-9E30-474B-8383-EA10905C0BA9}"/>
    <cellStyle name="SAPBEXaggDataEmph 2 3 2 4 2" xfId="23881" xr:uid="{46C317EA-D762-4D4C-B796-C1CE6F77FE50}"/>
    <cellStyle name="SAPBEXaggDataEmph 2 3 2 4 3" xfId="30273" xr:uid="{E90B09FE-3967-4E21-8542-13FC680ED78F}"/>
    <cellStyle name="SAPBEXaggDataEmph 2 3 2 5" xfId="9960" xr:uid="{966BBA74-F6A3-4FC2-8E8C-39531F9CAB75}"/>
    <cellStyle name="SAPBEXaggDataEmph 2 3 3" xfId="2586" xr:uid="{00000000-0005-0000-0000-00001A0A0000}"/>
    <cellStyle name="SAPBEXaggDataEmph 2 3 3 2" xfId="2587" xr:uid="{00000000-0005-0000-0000-00001B0A0000}"/>
    <cellStyle name="SAPBEXaggDataEmph 2 3 3 2 2" xfId="17122" xr:uid="{865E83E9-874E-4A27-AE7D-77B235CED586}"/>
    <cellStyle name="SAPBEXaggDataEmph 2 3 3 2 2 2" xfId="23886" xr:uid="{4D5A9351-DD1D-43B6-B1EF-02A48AB56212}"/>
    <cellStyle name="SAPBEXaggDataEmph 2 3 3 2 2 3" xfId="30278" xr:uid="{06C3B934-53DE-4895-9373-724B9926CFD2}"/>
    <cellStyle name="SAPBEXaggDataEmph 2 3 3 2 3" xfId="9965" xr:uid="{41CFD09A-E5F2-4F0D-B6D8-35CCC01368D0}"/>
    <cellStyle name="SAPBEXaggDataEmph 2 3 3 3" xfId="17121" xr:uid="{A0A7CC95-2FB2-4689-AAD9-D13263D8910D}"/>
    <cellStyle name="SAPBEXaggDataEmph 2 3 3 3 2" xfId="23885" xr:uid="{B2E07C8B-2A57-4C89-8053-125F9D679896}"/>
    <cellStyle name="SAPBEXaggDataEmph 2 3 3 3 3" xfId="30277" xr:uid="{0A77EC90-F307-4DFD-B6FA-7A293AC99D47}"/>
    <cellStyle name="SAPBEXaggDataEmph 2 3 3 4" xfId="9964" xr:uid="{2AB81F95-1FDE-4C74-9636-EF39B0A04D6C}"/>
    <cellStyle name="SAPBEXaggDataEmph 2 3 4" xfId="2588" xr:uid="{00000000-0005-0000-0000-00001C0A0000}"/>
    <cellStyle name="SAPBEXaggDataEmph 2 3 4 2" xfId="17123" xr:uid="{F56923DA-3FCF-4D02-ADF0-AA06FBCCFB48}"/>
    <cellStyle name="SAPBEXaggDataEmph 2 3 4 2 2" xfId="23887" xr:uid="{839D865F-3E1B-40A4-8F50-16837D13B789}"/>
    <cellStyle name="SAPBEXaggDataEmph 2 3 4 2 3" xfId="30279" xr:uid="{3D1E5349-FD91-49F1-A460-0CEB0158F032}"/>
    <cellStyle name="SAPBEXaggDataEmph 2 3 4 3" xfId="9966" xr:uid="{60CB5310-38B8-48F7-8257-D88BD44B6DDE}"/>
    <cellStyle name="SAPBEXaggDataEmph 2 3 5" xfId="17116" xr:uid="{FF922E4A-2AF8-48A7-AF3D-0788DF636249}"/>
    <cellStyle name="SAPBEXaggDataEmph 2 3 5 2" xfId="23880" xr:uid="{1696E32C-C0D6-48FD-A97F-0DE05AD04DE2}"/>
    <cellStyle name="SAPBEXaggDataEmph 2 3 5 3" xfId="30272" xr:uid="{6F71303E-D92A-4BE6-813F-96A7057ED909}"/>
    <cellStyle name="SAPBEXaggDataEmph 2 3 6" xfId="9959" xr:uid="{6401F9CA-DBC0-4CDE-9801-B9D08AAD6090}"/>
    <cellStyle name="SAPBEXaggDataEmph 2 4" xfId="2589" xr:uid="{00000000-0005-0000-0000-00001D0A0000}"/>
    <cellStyle name="SAPBEXaggDataEmph 2 4 2" xfId="2590" xr:uid="{00000000-0005-0000-0000-00001E0A0000}"/>
    <cellStyle name="SAPBEXaggDataEmph 2 4 2 2" xfId="2591" xr:uid="{00000000-0005-0000-0000-00001F0A0000}"/>
    <cellStyle name="SAPBEXaggDataEmph 2 4 2 2 2" xfId="2592" xr:uid="{00000000-0005-0000-0000-0000200A0000}"/>
    <cellStyle name="SAPBEXaggDataEmph 2 4 2 2 2 2" xfId="17127" xr:uid="{26E11E09-A8AB-45FD-ABBA-72446FA21CA5}"/>
    <cellStyle name="SAPBEXaggDataEmph 2 4 2 2 2 2 2" xfId="23891" xr:uid="{D0396327-FA35-469D-8AA9-EB99D9446D1F}"/>
    <cellStyle name="SAPBEXaggDataEmph 2 4 2 2 2 2 3" xfId="30283" xr:uid="{0D3CA173-6199-41AA-8EED-9622DA2F60CD}"/>
    <cellStyle name="SAPBEXaggDataEmph 2 4 2 2 2 3" xfId="9970" xr:uid="{883EAD75-AC73-450F-B69E-FC0874C86DB9}"/>
    <cellStyle name="SAPBEXaggDataEmph 2 4 2 2 3" xfId="17126" xr:uid="{0AB9EE98-ADD1-4ED3-B6B9-494008AE6A99}"/>
    <cellStyle name="SAPBEXaggDataEmph 2 4 2 2 3 2" xfId="23890" xr:uid="{69FE342D-C38B-43B6-97A4-4DA366AC5FF3}"/>
    <cellStyle name="SAPBEXaggDataEmph 2 4 2 2 3 3" xfId="30282" xr:uid="{ECABBC96-E389-40F0-980B-0916C9C1F9E0}"/>
    <cellStyle name="SAPBEXaggDataEmph 2 4 2 2 4" xfId="9969" xr:uid="{4BBF55B4-4503-414C-994E-59DB0F5DAD84}"/>
    <cellStyle name="SAPBEXaggDataEmph 2 4 2 3" xfId="2593" xr:uid="{00000000-0005-0000-0000-0000210A0000}"/>
    <cellStyle name="SAPBEXaggDataEmph 2 4 2 3 2" xfId="17128" xr:uid="{F784FEDF-FB33-485E-AF2C-2F37B966EE1A}"/>
    <cellStyle name="SAPBEXaggDataEmph 2 4 2 3 2 2" xfId="23892" xr:uid="{61E6AAB6-AC37-4FFA-AA85-08271DEFFB5C}"/>
    <cellStyle name="SAPBEXaggDataEmph 2 4 2 3 2 3" xfId="30284" xr:uid="{DC7279AC-A144-4ABB-A476-5185693FF87A}"/>
    <cellStyle name="SAPBEXaggDataEmph 2 4 2 3 3" xfId="9971" xr:uid="{69E647C4-95EE-4B0C-920A-562E24E2B88C}"/>
    <cellStyle name="SAPBEXaggDataEmph 2 4 2 4" xfId="17125" xr:uid="{C8B3851A-5291-4F9B-8DF5-645EDF07CEF0}"/>
    <cellStyle name="SAPBEXaggDataEmph 2 4 2 4 2" xfId="23889" xr:uid="{D0967D72-0FE8-4D0C-83CD-5329D1353224}"/>
    <cellStyle name="SAPBEXaggDataEmph 2 4 2 4 3" xfId="30281" xr:uid="{0DA0CF39-2767-4827-8234-7A9A350DDCD7}"/>
    <cellStyle name="SAPBEXaggDataEmph 2 4 2 5" xfId="9968" xr:uid="{E52CBF59-E179-46B1-A165-25E4720F860F}"/>
    <cellStyle name="SAPBEXaggDataEmph 2 4 3" xfId="2594" xr:uid="{00000000-0005-0000-0000-0000220A0000}"/>
    <cellStyle name="SAPBEXaggDataEmph 2 4 3 2" xfId="2595" xr:uid="{00000000-0005-0000-0000-0000230A0000}"/>
    <cellStyle name="SAPBEXaggDataEmph 2 4 3 2 2" xfId="17130" xr:uid="{2429F989-069E-41E8-8B77-B2B3E2742C8F}"/>
    <cellStyle name="SAPBEXaggDataEmph 2 4 3 2 2 2" xfId="23894" xr:uid="{C41D53B1-405C-4873-BE1B-0748F14C6036}"/>
    <cellStyle name="SAPBEXaggDataEmph 2 4 3 2 2 3" xfId="30286" xr:uid="{3CBE2BF0-CC28-4D1D-AA15-F29EB4BE6861}"/>
    <cellStyle name="SAPBEXaggDataEmph 2 4 3 2 3" xfId="9973" xr:uid="{687E6002-EDA3-4289-9CB9-501C255AF6D6}"/>
    <cellStyle name="SAPBEXaggDataEmph 2 4 3 3" xfId="17129" xr:uid="{A3D9C638-FA68-4EC6-83CC-E735FD79EEF1}"/>
    <cellStyle name="SAPBEXaggDataEmph 2 4 3 3 2" xfId="23893" xr:uid="{54466DA9-85E5-4EDB-8314-FA3EDC0FDF23}"/>
    <cellStyle name="SAPBEXaggDataEmph 2 4 3 3 3" xfId="30285" xr:uid="{13E2FB1C-EF53-4232-9014-790EB761E5CE}"/>
    <cellStyle name="SAPBEXaggDataEmph 2 4 3 4" xfId="9972" xr:uid="{A0AE792F-5A40-4BF6-BCCB-A52EE18E7AFB}"/>
    <cellStyle name="SAPBEXaggDataEmph 2 4 4" xfId="2596" xr:uid="{00000000-0005-0000-0000-0000240A0000}"/>
    <cellStyle name="SAPBEXaggDataEmph 2 4 4 2" xfId="17131" xr:uid="{DFBA0A46-51F0-4430-826E-9BB9E7D51DA3}"/>
    <cellStyle name="SAPBEXaggDataEmph 2 4 4 2 2" xfId="23895" xr:uid="{EEA80CA6-2134-40AE-BC68-010D3EF743A8}"/>
    <cellStyle name="SAPBEXaggDataEmph 2 4 4 2 3" xfId="30287" xr:uid="{017CBD51-3B10-4697-AA71-431630A60448}"/>
    <cellStyle name="SAPBEXaggDataEmph 2 4 4 3" xfId="9974" xr:uid="{CF3F8CB2-AA75-446C-8A25-33281674A6AB}"/>
    <cellStyle name="SAPBEXaggDataEmph 2 4 5" xfId="17124" xr:uid="{46A5C041-6073-4D97-AF42-A5538264E330}"/>
    <cellStyle name="SAPBEXaggDataEmph 2 4 5 2" xfId="23888" xr:uid="{56304221-7321-44F3-8600-BC15A0A5BBFF}"/>
    <cellStyle name="SAPBEXaggDataEmph 2 4 5 3" xfId="30280" xr:uid="{2B123F87-81EE-4E7B-9462-118D6CE4A0BC}"/>
    <cellStyle name="SAPBEXaggDataEmph 2 4 6" xfId="9967" xr:uid="{B28F86F7-FBEE-491F-A6D4-F1889D69A9F7}"/>
    <cellStyle name="SAPBEXaggDataEmph 2 5" xfId="2597" xr:uid="{00000000-0005-0000-0000-0000250A0000}"/>
    <cellStyle name="SAPBEXaggDataEmph 2 5 2" xfId="2598" xr:uid="{00000000-0005-0000-0000-0000260A0000}"/>
    <cellStyle name="SAPBEXaggDataEmph 2 5 2 2" xfId="2599" xr:uid="{00000000-0005-0000-0000-0000270A0000}"/>
    <cellStyle name="SAPBEXaggDataEmph 2 5 2 2 2" xfId="2600" xr:uid="{00000000-0005-0000-0000-0000280A0000}"/>
    <cellStyle name="SAPBEXaggDataEmph 2 5 2 2 2 2" xfId="17135" xr:uid="{04E4763D-3868-40C9-AF4E-0FFFE8617A4E}"/>
    <cellStyle name="SAPBEXaggDataEmph 2 5 2 2 2 2 2" xfId="23899" xr:uid="{F35DB90F-7AB0-45B5-AAC6-1EC7D939FC81}"/>
    <cellStyle name="SAPBEXaggDataEmph 2 5 2 2 2 2 3" xfId="30291" xr:uid="{56D5B58C-2701-4DA2-BEFC-2E2857AE8E15}"/>
    <cellStyle name="SAPBEXaggDataEmph 2 5 2 2 2 3" xfId="9978" xr:uid="{F37F90B9-A9C0-4D46-8AE6-C4B359EF152A}"/>
    <cellStyle name="SAPBEXaggDataEmph 2 5 2 2 3" xfId="17134" xr:uid="{F8CC7EB1-810B-458F-B118-3B168A07DF38}"/>
    <cellStyle name="SAPBEXaggDataEmph 2 5 2 2 3 2" xfId="23898" xr:uid="{E636819D-75E2-4511-BFBC-532C089B410C}"/>
    <cellStyle name="SAPBEXaggDataEmph 2 5 2 2 3 3" xfId="30290" xr:uid="{AC5D4214-8744-411E-9764-CA0DB513EF99}"/>
    <cellStyle name="SAPBEXaggDataEmph 2 5 2 2 4" xfId="9977" xr:uid="{1C968A41-113B-4FD6-B250-19722831D357}"/>
    <cellStyle name="SAPBEXaggDataEmph 2 5 2 3" xfId="2601" xr:uid="{00000000-0005-0000-0000-0000290A0000}"/>
    <cellStyle name="SAPBEXaggDataEmph 2 5 2 3 2" xfId="17136" xr:uid="{544BCF0F-A095-4D0C-81BE-C6B30FA49721}"/>
    <cellStyle name="SAPBEXaggDataEmph 2 5 2 3 2 2" xfId="23900" xr:uid="{F111503E-ED7D-4136-9A0E-02E8F80A0AD6}"/>
    <cellStyle name="SAPBEXaggDataEmph 2 5 2 3 2 3" xfId="30292" xr:uid="{BE3B2F5E-9C97-4F5B-AED4-E37A0163061C}"/>
    <cellStyle name="SAPBEXaggDataEmph 2 5 2 3 3" xfId="9979" xr:uid="{2D4F6F97-11FC-432C-80D7-236573F5B987}"/>
    <cellStyle name="SAPBEXaggDataEmph 2 5 2 4" xfId="17133" xr:uid="{17312298-5260-459E-82A7-41584C5DCA94}"/>
    <cellStyle name="SAPBEXaggDataEmph 2 5 2 4 2" xfId="23897" xr:uid="{9300289D-51FB-4931-8D34-E526F7B275F9}"/>
    <cellStyle name="SAPBEXaggDataEmph 2 5 2 4 3" xfId="30289" xr:uid="{3E6338B1-4B5D-40FA-A5E0-06CB05797974}"/>
    <cellStyle name="SAPBEXaggDataEmph 2 5 2 5" xfId="9976" xr:uid="{4C0D4651-183A-4F8A-BD8D-EF02FC251766}"/>
    <cellStyle name="SAPBEXaggDataEmph 2 5 3" xfId="2602" xr:uid="{00000000-0005-0000-0000-00002A0A0000}"/>
    <cellStyle name="SAPBEXaggDataEmph 2 5 3 2" xfId="2603" xr:uid="{00000000-0005-0000-0000-00002B0A0000}"/>
    <cellStyle name="SAPBEXaggDataEmph 2 5 3 2 2" xfId="17138" xr:uid="{A9DDCB94-DE5C-44B6-9EAB-F482F3E47BC5}"/>
    <cellStyle name="SAPBEXaggDataEmph 2 5 3 2 2 2" xfId="23902" xr:uid="{C479367E-5A82-42DE-AE4E-7807D3763CF0}"/>
    <cellStyle name="SAPBEXaggDataEmph 2 5 3 2 2 3" xfId="30294" xr:uid="{633F11A5-9016-4D04-80D6-E6FFE97FC26B}"/>
    <cellStyle name="SAPBEXaggDataEmph 2 5 3 2 3" xfId="9981" xr:uid="{B55E2353-8CBD-4984-9168-C629FF2F3905}"/>
    <cellStyle name="SAPBEXaggDataEmph 2 5 3 3" xfId="17137" xr:uid="{C955A2C7-6002-4930-B23F-7E705A65294D}"/>
    <cellStyle name="SAPBEXaggDataEmph 2 5 3 3 2" xfId="23901" xr:uid="{A7DA11B7-DD17-4F44-9F47-6CEED58CFF0E}"/>
    <cellStyle name="SAPBEXaggDataEmph 2 5 3 3 3" xfId="30293" xr:uid="{A393770A-30D8-4D28-A6F7-938AD6EF43FF}"/>
    <cellStyle name="SAPBEXaggDataEmph 2 5 3 4" xfId="9980" xr:uid="{086C6883-8FB3-4FF3-AFE6-1C0D60E54234}"/>
    <cellStyle name="SAPBEXaggDataEmph 2 5 4" xfId="2604" xr:uid="{00000000-0005-0000-0000-00002C0A0000}"/>
    <cellStyle name="SAPBEXaggDataEmph 2 5 4 2" xfId="17139" xr:uid="{BC8F4D3F-DA41-46EB-A6EA-039F8A5E179C}"/>
    <cellStyle name="SAPBEXaggDataEmph 2 5 4 2 2" xfId="23903" xr:uid="{21BBB292-D54C-4678-9E4A-662145421172}"/>
    <cellStyle name="SAPBEXaggDataEmph 2 5 4 2 3" xfId="30295" xr:uid="{6169DB55-55A6-420E-913C-9E329634642A}"/>
    <cellStyle name="SAPBEXaggDataEmph 2 5 4 3" xfId="9982" xr:uid="{EBFE532A-C9C9-497D-AB92-9252A0CD7A85}"/>
    <cellStyle name="SAPBEXaggDataEmph 2 5 5" xfId="17132" xr:uid="{868C238C-C671-4490-9F9A-06250230EFF2}"/>
    <cellStyle name="SAPBEXaggDataEmph 2 5 5 2" xfId="23896" xr:uid="{CCF5B856-13D2-4BA7-8884-B832B3609F58}"/>
    <cellStyle name="SAPBEXaggDataEmph 2 5 5 3" xfId="30288" xr:uid="{EC9E7E5C-E5B9-404E-8264-3B16BB621937}"/>
    <cellStyle name="SAPBEXaggDataEmph 2 5 6" xfId="9975" xr:uid="{BA7611CD-377A-4124-8E03-214803EB605F}"/>
    <cellStyle name="SAPBEXaggDataEmph 2 6" xfId="2605" xr:uid="{00000000-0005-0000-0000-00002D0A0000}"/>
    <cellStyle name="SAPBEXaggDataEmph 2 6 2" xfId="2606" xr:uid="{00000000-0005-0000-0000-00002E0A0000}"/>
    <cellStyle name="SAPBEXaggDataEmph 2 6 2 2" xfId="2607" xr:uid="{00000000-0005-0000-0000-00002F0A0000}"/>
    <cellStyle name="SAPBEXaggDataEmph 2 6 2 2 2" xfId="17142" xr:uid="{913DEB53-4D02-4097-B19F-028B90879A34}"/>
    <cellStyle name="SAPBEXaggDataEmph 2 6 2 2 2 2" xfId="23906" xr:uid="{228DB36A-4C38-4DD4-9A92-F538DAD6AC4C}"/>
    <cellStyle name="SAPBEXaggDataEmph 2 6 2 2 2 3" xfId="30298" xr:uid="{C531F7F8-7E37-4D4B-877B-BA447684E67A}"/>
    <cellStyle name="SAPBEXaggDataEmph 2 6 2 2 3" xfId="9985" xr:uid="{7CC86357-E1D5-4A83-A017-B8EC8D3674C8}"/>
    <cellStyle name="SAPBEXaggDataEmph 2 6 2 3" xfId="17141" xr:uid="{FC82EB40-007B-472A-A9D0-2DBBCC7B9FE6}"/>
    <cellStyle name="SAPBEXaggDataEmph 2 6 2 3 2" xfId="23905" xr:uid="{BC181CFD-4165-4849-AB79-ED3E6E6E37A4}"/>
    <cellStyle name="SAPBEXaggDataEmph 2 6 2 3 3" xfId="30297" xr:uid="{196DF65B-7DF3-485F-8DFB-E77CAA8601E4}"/>
    <cellStyle name="SAPBEXaggDataEmph 2 6 2 4" xfId="9984" xr:uid="{B48690C4-AE48-4ADE-982D-B0186EA38A7B}"/>
    <cellStyle name="SAPBEXaggDataEmph 2 6 3" xfId="2608" xr:uid="{00000000-0005-0000-0000-0000300A0000}"/>
    <cellStyle name="SAPBEXaggDataEmph 2 6 3 2" xfId="17143" xr:uid="{33B9D9C8-698E-4FCD-9CE2-8166F41746B2}"/>
    <cellStyle name="SAPBEXaggDataEmph 2 6 3 2 2" xfId="23907" xr:uid="{D8F47823-834C-476F-BF57-9E10E1FF9852}"/>
    <cellStyle name="SAPBEXaggDataEmph 2 6 3 2 3" xfId="30299" xr:uid="{14EA7206-81A4-4561-9B64-83ACC5CC1AFA}"/>
    <cellStyle name="SAPBEXaggDataEmph 2 6 3 3" xfId="9986" xr:uid="{5E7126D7-081F-4F4A-B444-48F6ECA100CF}"/>
    <cellStyle name="SAPBEXaggDataEmph 2 6 4" xfId="17140" xr:uid="{D7B2BE4D-70AA-42AB-A328-2B751E1D4CCE}"/>
    <cellStyle name="SAPBEXaggDataEmph 2 6 4 2" xfId="23904" xr:uid="{DC456FF6-E81E-4C74-849A-BEA2C3FEB96D}"/>
    <cellStyle name="SAPBEXaggDataEmph 2 6 4 3" xfId="30296" xr:uid="{8613F9C2-06D5-45F1-86AD-B26D380FAB97}"/>
    <cellStyle name="SAPBEXaggDataEmph 2 6 5" xfId="9983" xr:uid="{98D660A4-0110-4F29-8D48-75C8587F09B0}"/>
    <cellStyle name="SAPBEXaggDataEmph 2 7" xfId="2609" xr:uid="{00000000-0005-0000-0000-0000310A0000}"/>
    <cellStyle name="SAPBEXaggDataEmph 2 7 2" xfId="17144" xr:uid="{7451F86C-663B-42C2-8603-4262F4FCC7F9}"/>
    <cellStyle name="SAPBEXaggDataEmph 2 7 2 2" xfId="23908" xr:uid="{DF083B68-13F7-44AA-A9AC-D98F54A7DBCE}"/>
    <cellStyle name="SAPBEXaggDataEmph 2 7 2 3" xfId="30300" xr:uid="{F00990C2-2683-444D-8D2B-77B596BBBCB7}"/>
    <cellStyle name="SAPBEXaggDataEmph 2 7 3" xfId="9987" xr:uid="{3759AE71-4898-4500-851A-86856EC56238}"/>
    <cellStyle name="SAPBEXaggDataEmph 2 8" xfId="2610" xr:uid="{00000000-0005-0000-0000-0000320A0000}"/>
    <cellStyle name="SAPBEXaggDataEmph 2 9" xfId="17107" xr:uid="{0AF864A2-A4F1-4FC6-90C1-1BEF1800B626}"/>
    <cellStyle name="SAPBEXaggDataEmph 2 9 2" xfId="23871" xr:uid="{C2CA14F9-6824-4A81-98D0-7D2F9A67B0B1}"/>
    <cellStyle name="SAPBEXaggDataEmph 2 9 3" xfId="30263" xr:uid="{CA760248-E6EB-41F6-A45A-DBB302B461DA}"/>
    <cellStyle name="SAPBEXaggDataEmph 3" xfId="2611" xr:uid="{00000000-0005-0000-0000-0000330A0000}"/>
    <cellStyle name="SAPBEXaggDataEmph 3 10" xfId="2612" xr:uid="{00000000-0005-0000-0000-0000340A0000}"/>
    <cellStyle name="SAPBEXaggDataEmph 3 10 2" xfId="17146" xr:uid="{FBB36663-2988-4339-9DB7-D6E34987CF0E}"/>
    <cellStyle name="SAPBEXaggDataEmph 3 10 2 2" xfId="23910" xr:uid="{E608E3B1-5382-476E-B40D-962BAE3B2E35}"/>
    <cellStyle name="SAPBEXaggDataEmph 3 10 2 3" xfId="30302" xr:uid="{AEB4E105-B9BB-43FE-AF9E-C58F6638D4FE}"/>
    <cellStyle name="SAPBEXaggDataEmph 3 10 3" xfId="9989" xr:uid="{97779D5E-E34F-4C79-8643-63080A6310BE}"/>
    <cellStyle name="SAPBEXaggDataEmph 3 11" xfId="2613" xr:uid="{00000000-0005-0000-0000-0000350A0000}"/>
    <cellStyle name="SAPBEXaggDataEmph 3 11 2" xfId="17147" xr:uid="{29B90C95-5FEE-411F-BA78-EC47B67EA2B2}"/>
    <cellStyle name="SAPBEXaggDataEmph 3 11 2 2" xfId="23911" xr:uid="{107A2804-7B72-4F09-89C2-FF8F538FBC82}"/>
    <cellStyle name="SAPBEXaggDataEmph 3 11 2 3" xfId="30303" xr:uid="{84877687-765B-40A0-A688-96DA50B6482A}"/>
    <cellStyle name="SAPBEXaggDataEmph 3 11 3" xfId="9990" xr:uid="{00286ACD-1842-43E5-8006-50CCEC65F099}"/>
    <cellStyle name="SAPBEXaggDataEmph 3 12" xfId="17145" xr:uid="{A829BCF4-062D-480B-A1D5-5D4D4C0E78C1}"/>
    <cellStyle name="SAPBEXaggDataEmph 3 12 2" xfId="23909" xr:uid="{B30EEFE3-CF16-4EE9-AB9A-8D9BA307AB20}"/>
    <cellStyle name="SAPBEXaggDataEmph 3 12 3" xfId="30301" xr:uid="{F9DD1B7C-7609-4DBD-B21F-C0C947B54191}"/>
    <cellStyle name="SAPBEXaggDataEmph 3 13" xfId="9988" xr:uid="{F4257756-BDE3-453B-9999-7426D976061C}"/>
    <cellStyle name="SAPBEXaggDataEmph 3 2" xfId="2614" xr:uid="{00000000-0005-0000-0000-0000360A0000}"/>
    <cellStyle name="SAPBEXaggDataEmph 3 2 2" xfId="2615" xr:uid="{00000000-0005-0000-0000-0000370A0000}"/>
    <cellStyle name="SAPBEXaggDataEmph 3 2 2 2" xfId="2616" xr:uid="{00000000-0005-0000-0000-0000380A0000}"/>
    <cellStyle name="SAPBEXaggDataEmph 3 2 2 2 2" xfId="2617" xr:uid="{00000000-0005-0000-0000-0000390A0000}"/>
    <cellStyle name="SAPBEXaggDataEmph 3 2 2 2 2 2" xfId="17151" xr:uid="{CFE2BA70-884E-4108-816A-218D441AC16A}"/>
    <cellStyle name="SAPBEXaggDataEmph 3 2 2 2 2 2 2" xfId="23915" xr:uid="{D22139D4-BDCC-4FBE-9BCA-1BBC124E201F}"/>
    <cellStyle name="SAPBEXaggDataEmph 3 2 2 2 2 2 3" xfId="30307" xr:uid="{5AFCF988-536F-484A-8F70-6AB0AF42D9DE}"/>
    <cellStyle name="SAPBEXaggDataEmph 3 2 2 2 2 3" xfId="9994" xr:uid="{FA6DC909-1A73-4298-88F4-8B32B37BC02F}"/>
    <cellStyle name="SAPBEXaggDataEmph 3 2 2 2 3" xfId="17150" xr:uid="{F9A81202-4D06-4503-AE6B-518EA1A17BE6}"/>
    <cellStyle name="SAPBEXaggDataEmph 3 2 2 2 3 2" xfId="23914" xr:uid="{DAE5DF9F-CFE5-4B2F-900F-97F3A5EDB54A}"/>
    <cellStyle name="SAPBEXaggDataEmph 3 2 2 2 3 3" xfId="30306" xr:uid="{98BDE04F-AA28-45E2-B0DD-2FA3EC8B29D6}"/>
    <cellStyle name="SAPBEXaggDataEmph 3 2 2 2 4" xfId="9993" xr:uid="{F1BF4DD5-5ABE-4BFA-A81A-95BCA592B0A7}"/>
    <cellStyle name="SAPBEXaggDataEmph 3 2 2 3" xfId="2618" xr:uid="{00000000-0005-0000-0000-00003A0A0000}"/>
    <cellStyle name="SAPBEXaggDataEmph 3 2 2 3 2" xfId="17152" xr:uid="{4966B8C5-D441-4439-8BA7-05285830ED87}"/>
    <cellStyle name="SAPBEXaggDataEmph 3 2 2 3 2 2" xfId="23916" xr:uid="{4F614516-934C-4F77-AF48-D5A3EC9D6977}"/>
    <cellStyle name="SAPBEXaggDataEmph 3 2 2 3 2 3" xfId="30308" xr:uid="{F2749FB6-8392-43DF-AC52-55A0B1FBB014}"/>
    <cellStyle name="SAPBEXaggDataEmph 3 2 2 3 3" xfId="9995" xr:uid="{AF104CBE-34EB-42EE-82BD-2DB388D46EFD}"/>
    <cellStyle name="SAPBEXaggDataEmph 3 2 2 4" xfId="17149" xr:uid="{7FFA6FD8-D5FC-4A4B-AA8D-0489783DCBE3}"/>
    <cellStyle name="SAPBEXaggDataEmph 3 2 2 4 2" xfId="23913" xr:uid="{871529AC-7091-4D47-8916-340097D00CC2}"/>
    <cellStyle name="SAPBEXaggDataEmph 3 2 2 4 3" xfId="30305" xr:uid="{DD03CBDD-3191-4CB9-8F55-9E41DACF2ACA}"/>
    <cellStyle name="SAPBEXaggDataEmph 3 2 2 5" xfId="9992" xr:uid="{022483DE-3EFD-490C-9D80-F44D408ABEA7}"/>
    <cellStyle name="SAPBEXaggDataEmph 3 2 3" xfId="2619" xr:uid="{00000000-0005-0000-0000-00003B0A0000}"/>
    <cellStyle name="SAPBEXaggDataEmph 3 2 3 2" xfId="2620" xr:uid="{00000000-0005-0000-0000-00003C0A0000}"/>
    <cellStyle name="SAPBEXaggDataEmph 3 2 3 2 2" xfId="17154" xr:uid="{ABA92B98-4C2D-463C-9ECF-55816932BB79}"/>
    <cellStyle name="SAPBEXaggDataEmph 3 2 3 2 2 2" xfId="23918" xr:uid="{92650CA4-5DCE-4E50-944B-75A461E46B24}"/>
    <cellStyle name="SAPBEXaggDataEmph 3 2 3 2 2 3" xfId="30310" xr:uid="{3B3C2856-7C6C-436A-9279-458DAC143B7E}"/>
    <cellStyle name="SAPBEXaggDataEmph 3 2 3 2 3" xfId="9997" xr:uid="{2D21A3C5-3249-4460-9A46-AC9578FE9E58}"/>
    <cellStyle name="SAPBEXaggDataEmph 3 2 3 3" xfId="17153" xr:uid="{595CE1A0-CA96-4047-B380-1D778A52C282}"/>
    <cellStyle name="SAPBEXaggDataEmph 3 2 3 3 2" xfId="23917" xr:uid="{838AF289-BF8A-41A8-AAEC-AD3F0771C8C8}"/>
    <cellStyle name="SAPBEXaggDataEmph 3 2 3 3 3" xfId="30309" xr:uid="{05FB17C3-32FF-421A-A20D-AD1619B25249}"/>
    <cellStyle name="SAPBEXaggDataEmph 3 2 3 4" xfId="9996" xr:uid="{02F96004-6F5B-40D8-956D-3AB1B0DBE74C}"/>
    <cellStyle name="SAPBEXaggDataEmph 3 2 4" xfId="2621" xr:uid="{00000000-0005-0000-0000-00003D0A0000}"/>
    <cellStyle name="SAPBEXaggDataEmph 3 2 4 2" xfId="17155" xr:uid="{E5A32BDE-8924-4766-9384-F94C14EC77C2}"/>
    <cellStyle name="SAPBEXaggDataEmph 3 2 4 2 2" xfId="23919" xr:uid="{313C5124-12E0-43EF-948E-ADE13EA74747}"/>
    <cellStyle name="SAPBEXaggDataEmph 3 2 4 2 3" xfId="30311" xr:uid="{C1D912E0-2B1A-4635-93B3-92EC59AC8462}"/>
    <cellStyle name="SAPBEXaggDataEmph 3 2 4 3" xfId="9998" xr:uid="{2B7CE68B-613B-4983-BB8B-9F82CA9CFA45}"/>
    <cellStyle name="SAPBEXaggDataEmph 3 2 5" xfId="17148" xr:uid="{84C39F6D-3690-4665-AD42-B074FF1FCA35}"/>
    <cellStyle name="SAPBEXaggDataEmph 3 2 5 2" xfId="23912" xr:uid="{9106CD3B-BF60-4F2D-8E13-1A68E3FE4E9F}"/>
    <cellStyle name="SAPBEXaggDataEmph 3 2 5 3" xfId="30304" xr:uid="{8918384F-8324-454E-A2E9-2F329288C121}"/>
    <cellStyle name="SAPBEXaggDataEmph 3 2 6" xfId="9991" xr:uid="{6CCFADF5-3197-49B6-9DF3-3521467DE111}"/>
    <cellStyle name="SAPBEXaggDataEmph 3 3" xfId="2622" xr:uid="{00000000-0005-0000-0000-00003E0A0000}"/>
    <cellStyle name="SAPBEXaggDataEmph 3 3 2" xfId="2623" xr:uid="{00000000-0005-0000-0000-00003F0A0000}"/>
    <cellStyle name="SAPBEXaggDataEmph 3 3 2 2" xfId="2624" xr:uid="{00000000-0005-0000-0000-0000400A0000}"/>
    <cellStyle name="SAPBEXaggDataEmph 3 3 2 2 2" xfId="2625" xr:uid="{00000000-0005-0000-0000-0000410A0000}"/>
    <cellStyle name="SAPBEXaggDataEmph 3 3 2 2 2 2" xfId="17159" xr:uid="{1F8F6DCE-69CA-4240-A597-3D80CE135929}"/>
    <cellStyle name="SAPBEXaggDataEmph 3 3 2 2 2 2 2" xfId="23923" xr:uid="{51DB646B-5F53-4A89-90C3-43D604B09987}"/>
    <cellStyle name="SAPBEXaggDataEmph 3 3 2 2 2 2 3" xfId="30315" xr:uid="{EDA97B73-9F14-44CC-853F-70934225DCE7}"/>
    <cellStyle name="SAPBEXaggDataEmph 3 3 2 2 2 3" xfId="10002" xr:uid="{7ECBEE3A-DDE1-4323-8576-2398C8E99B40}"/>
    <cellStyle name="SAPBEXaggDataEmph 3 3 2 2 3" xfId="17158" xr:uid="{AD65616C-A702-4231-84CF-2FDA20859E94}"/>
    <cellStyle name="SAPBEXaggDataEmph 3 3 2 2 3 2" xfId="23922" xr:uid="{2ED4D18A-3FE3-4F17-9D93-9350C423EE24}"/>
    <cellStyle name="SAPBEXaggDataEmph 3 3 2 2 3 3" xfId="30314" xr:uid="{94D70B3F-D55A-4E6D-AC28-6A527348E578}"/>
    <cellStyle name="SAPBEXaggDataEmph 3 3 2 2 4" xfId="10001" xr:uid="{FD788B7A-32E7-43A6-A5C3-81EC577396A4}"/>
    <cellStyle name="SAPBEXaggDataEmph 3 3 2 3" xfId="2626" xr:uid="{00000000-0005-0000-0000-0000420A0000}"/>
    <cellStyle name="SAPBEXaggDataEmph 3 3 2 3 2" xfId="17160" xr:uid="{8B50B10D-034F-475D-918F-4B8666E377FC}"/>
    <cellStyle name="SAPBEXaggDataEmph 3 3 2 3 2 2" xfId="23924" xr:uid="{66DA1C10-53AF-43A7-8B5D-61CA619ABBE8}"/>
    <cellStyle name="SAPBEXaggDataEmph 3 3 2 3 2 3" xfId="30316" xr:uid="{F8BB8432-C361-4D8B-8631-64A7C1FDE9EE}"/>
    <cellStyle name="SAPBEXaggDataEmph 3 3 2 3 3" xfId="10003" xr:uid="{22C94E3C-590C-4BCF-A482-3443748834E3}"/>
    <cellStyle name="SAPBEXaggDataEmph 3 3 2 4" xfId="17157" xr:uid="{04570E03-3901-4D8F-9636-561094BD142B}"/>
    <cellStyle name="SAPBEXaggDataEmph 3 3 2 4 2" xfId="23921" xr:uid="{ED7678A9-FB5F-4F19-9F62-D8633DA18BB1}"/>
    <cellStyle name="SAPBEXaggDataEmph 3 3 2 4 3" xfId="30313" xr:uid="{4DEEA889-D941-437F-AFF8-88684E01AE73}"/>
    <cellStyle name="SAPBEXaggDataEmph 3 3 2 5" xfId="10000" xr:uid="{6DE1F97A-0FFC-4513-B753-CE372B6054FF}"/>
    <cellStyle name="SAPBEXaggDataEmph 3 3 3" xfId="2627" xr:uid="{00000000-0005-0000-0000-0000430A0000}"/>
    <cellStyle name="SAPBEXaggDataEmph 3 3 3 2" xfId="2628" xr:uid="{00000000-0005-0000-0000-0000440A0000}"/>
    <cellStyle name="SAPBEXaggDataEmph 3 3 3 2 2" xfId="17162" xr:uid="{8FB329B8-DF19-429C-A09C-361ACFB683A8}"/>
    <cellStyle name="SAPBEXaggDataEmph 3 3 3 2 2 2" xfId="23926" xr:uid="{27A6DE31-8A8C-4112-8C65-92404AF076BC}"/>
    <cellStyle name="SAPBEXaggDataEmph 3 3 3 2 2 3" xfId="30318" xr:uid="{44B5439F-C977-416A-AF59-4D118E283979}"/>
    <cellStyle name="SAPBEXaggDataEmph 3 3 3 2 3" xfId="10005" xr:uid="{BB23CC82-4275-43B6-8613-BDE8DAB91D7E}"/>
    <cellStyle name="SAPBEXaggDataEmph 3 3 3 3" xfId="17161" xr:uid="{B60A1457-4963-42C2-A32A-5D6E25FB6D53}"/>
    <cellStyle name="SAPBEXaggDataEmph 3 3 3 3 2" xfId="23925" xr:uid="{47433FBF-48BF-41A6-BDB2-4DF20F8A98C1}"/>
    <cellStyle name="SAPBEXaggDataEmph 3 3 3 3 3" xfId="30317" xr:uid="{37FA5B23-9385-4235-8660-7011CDFD58BA}"/>
    <cellStyle name="SAPBEXaggDataEmph 3 3 3 4" xfId="10004" xr:uid="{89937B2D-D4D7-4915-8F42-B9AA88D23196}"/>
    <cellStyle name="SAPBEXaggDataEmph 3 3 4" xfId="2629" xr:uid="{00000000-0005-0000-0000-0000450A0000}"/>
    <cellStyle name="SAPBEXaggDataEmph 3 3 4 2" xfId="17163" xr:uid="{79B15AF3-26E0-469E-8C7B-7B5F49D8A1C5}"/>
    <cellStyle name="SAPBEXaggDataEmph 3 3 4 2 2" xfId="23927" xr:uid="{73FEC32F-6D0B-4DA2-9A0B-C6536A0F5971}"/>
    <cellStyle name="SAPBEXaggDataEmph 3 3 4 2 3" xfId="30319" xr:uid="{1223AE67-CE9A-4571-9783-0001141FECBF}"/>
    <cellStyle name="SAPBEXaggDataEmph 3 3 4 3" xfId="10006" xr:uid="{57CD6E52-9206-4712-9EDC-B87BBE3D9175}"/>
    <cellStyle name="SAPBEXaggDataEmph 3 3 5" xfId="17156" xr:uid="{595AD332-29DC-4EEF-AB3B-A8A716C6B8D1}"/>
    <cellStyle name="SAPBEXaggDataEmph 3 3 5 2" xfId="23920" xr:uid="{6AE7CC3D-9777-4691-9D7A-0D81DB80A3F6}"/>
    <cellStyle name="SAPBEXaggDataEmph 3 3 5 3" xfId="30312" xr:uid="{DF340E87-2E6D-40FD-812C-A8BC17901009}"/>
    <cellStyle name="SAPBEXaggDataEmph 3 3 6" xfId="9999" xr:uid="{F64065D1-1929-4979-883C-EE9377DD24AF}"/>
    <cellStyle name="SAPBEXaggDataEmph 3 4" xfId="2630" xr:uid="{00000000-0005-0000-0000-0000460A0000}"/>
    <cellStyle name="SAPBEXaggDataEmph 3 4 2" xfId="2631" xr:uid="{00000000-0005-0000-0000-0000470A0000}"/>
    <cellStyle name="SAPBEXaggDataEmph 3 4 2 2" xfId="2632" xr:uid="{00000000-0005-0000-0000-0000480A0000}"/>
    <cellStyle name="SAPBEXaggDataEmph 3 4 2 2 2" xfId="2633" xr:uid="{00000000-0005-0000-0000-0000490A0000}"/>
    <cellStyle name="SAPBEXaggDataEmph 3 4 2 2 2 2" xfId="17167" xr:uid="{DC8CFC7C-C68E-4C3D-8972-968B36EDB3EE}"/>
    <cellStyle name="SAPBEXaggDataEmph 3 4 2 2 2 2 2" xfId="23931" xr:uid="{AD67B3BB-2869-4246-A32B-9FF546648F35}"/>
    <cellStyle name="SAPBEXaggDataEmph 3 4 2 2 2 2 3" xfId="30323" xr:uid="{7C4E3CFF-03D5-470C-84C0-50D185F0B23C}"/>
    <cellStyle name="SAPBEXaggDataEmph 3 4 2 2 2 3" xfId="10010" xr:uid="{30C875CC-FEA7-4793-8C96-A2D9A5882F0C}"/>
    <cellStyle name="SAPBEXaggDataEmph 3 4 2 2 3" xfId="17166" xr:uid="{3E50E5C6-8B3D-4BD3-BD01-DD9986B83E1F}"/>
    <cellStyle name="SAPBEXaggDataEmph 3 4 2 2 3 2" xfId="23930" xr:uid="{99E8F7C0-5E61-49C1-823F-401A5D7CA72B}"/>
    <cellStyle name="SAPBEXaggDataEmph 3 4 2 2 3 3" xfId="30322" xr:uid="{6A63BD87-A84F-4675-BDB0-4D98A50FBB8F}"/>
    <cellStyle name="SAPBEXaggDataEmph 3 4 2 2 4" xfId="10009" xr:uid="{61C858C1-2256-475F-AC75-CB9F26206633}"/>
    <cellStyle name="SAPBEXaggDataEmph 3 4 2 3" xfId="2634" xr:uid="{00000000-0005-0000-0000-00004A0A0000}"/>
    <cellStyle name="SAPBEXaggDataEmph 3 4 2 3 2" xfId="17168" xr:uid="{9BB9AA44-841D-4972-AD9C-4E4A6BE07C00}"/>
    <cellStyle name="SAPBEXaggDataEmph 3 4 2 3 2 2" xfId="23932" xr:uid="{F2A06042-D921-4C30-9F5B-2EAE83AC5657}"/>
    <cellStyle name="SAPBEXaggDataEmph 3 4 2 3 2 3" xfId="30324" xr:uid="{DFAEC2A0-50E1-444D-BC1C-9EDF70C193E3}"/>
    <cellStyle name="SAPBEXaggDataEmph 3 4 2 3 3" xfId="10011" xr:uid="{55460489-F460-41DB-BFFD-8DCCB5B61A5B}"/>
    <cellStyle name="SAPBEXaggDataEmph 3 4 2 4" xfId="17165" xr:uid="{C5D12EED-C1C5-44BC-96EE-0E39D9B89B1E}"/>
    <cellStyle name="SAPBEXaggDataEmph 3 4 2 4 2" xfId="23929" xr:uid="{15106A83-7753-417A-8851-59E9E38F754E}"/>
    <cellStyle name="SAPBEXaggDataEmph 3 4 2 4 3" xfId="30321" xr:uid="{89C26405-0E35-4743-B425-0DA4343FAE85}"/>
    <cellStyle name="SAPBEXaggDataEmph 3 4 2 5" xfId="10008" xr:uid="{AAFCD0CF-0236-4CEF-8A81-5601CF74B726}"/>
    <cellStyle name="SAPBEXaggDataEmph 3 4 3" xfId="2635" xr:uid="{00000000-0005-0000-0000-00004B0A0000}"/>
    <cellStyle name="SAPBEXaggDataEmph 3 4 3 2" xfId="2636" xr:uid="{00000000-0005-0000-0000-00004C0A0000}"/>
    <cellStyle name="SAPBEXaggDataEmph 3 4 3 2 2" xfId="17170" xr:uid="{4EA1F20A-74B3-4EBB-ADF5-8D01F8899BD5}"/>
    <cellStyle name="SAPBEXaggDataEmph 3 4 3 2 2 2" xfId="23934" xr:uid="{7358FF3F-AE97-4585-9C68-39644D92E242}"/>
    <cellStyle name="SAPBEXaggDataEmph 3 4 3 2 2 3" xfId="30326" xr:uid="{9F8BD8A5-5587-462C-9D2A-ABBC07CA33A4}"/>
    <cellStyle name="SAPBEXaggDataEmph 3 4 3 2 3" xfId="10013" xr:uid="{CC2B7138-A55A-4377-A1FA-64358E33A448}"/>
    <cellStyle name="SAPBEXaggDataEmph 3 4 3 3" xfId="17169" xr:uid="{82C3B3BD-75E8-4D94-A561-F9E1667700B3}"/>
    <cellStyle name="SAPBEXaggDataEmph 3 4 3 3 2" xfId="23933" xr:uid="{C8DED029-DC69-4A9B-A792-E6079900695B}"/>
    <cellStyle name="SAPBEXaggDataEmph 3 4 3 3 3" xfId="30325" xr:uid="{5C7B05FF-043B-4786-A69C-765B3D29EC84}"/>
    <cellStyle name="SAPBEXaggDataEmph 3 4 3 4" xfId="10012" xr:uid="{70B8E049-0E0A-465D-BF03-9B676938C20E}"/>
    <cellStyle name="SAPBEXaggDataEmph 3 4 4" xfId="2637" xr:uid="{00000000-0005-0000-0000-00004D0A0000}"/>
    <cellStyle name="SAPBEXaggDataEmph 3 4 4 2" xfId="17171" xr:uid="{284B0FB4-1EA3-480E-B1B2-EE30C0153DD7}"/>
    <cellStyle name="SAPBEXaggDataEmph 3 4 4 2 2" xfId="23935" xr:uid="{FD55790A-5962-4D9B-AD74-AC769136ED27}"/>
    <cellStyle name="SAPBEXaggDataEmph 3 4 4 2 3" xfId="30327" xr:uid="{E3BE74BB-190B-4931-8FC7-859DC6803319}"/>
    <cellStyle name="SAPBEXaggDataEmph 3 4 4 3" xfId="10014" xr:uid="{C5A2AC4B-BCEC-4F53-AA0B-DB94718FF2A1}"/>
    <cellStyle name="SAPBEXaggDataEmph 3 4 5" xfId="17164" xr:uid="{14A897CF-5A47-4C32-BBCB-89C774F4C482}"/>
    <cellStyle name="SAPBEXaggDataEmph 3 4 5 2" xfId="23928" xr:uid="{A31C4EAF-6ADB-463E-BBCC-4DA021FB922D}"/>
    <cellStyle name="SAPBEXaggDataEmph 3 4 5 3" xfId="30320" xr:uid="{486AF1DD-BE9D-42F7-9A2D-B5CC7FDD11BE}"/>
    <cellStyle name="SAPBEXaggDataEmph 3 4 6" xfId="10007" xr:uid="{35D5688C-E687-4730-8C1D-3C6E24FF06DB}"/>
    <cellStyle name="SAPBEXaggDataEmph 3 5" xfId="2638" xr:uid="{00000000-0005-0000-0000-00004E0A0000}"/>
    <cellStyle name="SAPBEXaggDataEmph 3 5 2" xfId="2639" xr:uid="{00000000-0005-0000-0000-00004F0A0000}"/>
    <cellStyle name="SAPBEXaggDataEmph 3 5 2 2" xfId="2640" xr:uid="{00000000-0005-0000-0000-0000500A0000}"/>
    <cellStyle name="SAPBEXaggDataEmph 3 5 2 2 2" xfId="2641" xr:uid="{00000000-0005-0000-0000-0000510A0000}"/>
    <cellStyle name="SAPBEXaggDataEmph 3 5 2 2 2 2" xfId="17175" xr:uid="{AB95D2F5-BE54-49C7-8563-7DB7118C3F2F}"/>
    <cellStyle name="SAPBEXaggDataEmph 3 5 2 2 2 2 2" xfId="23939" xr:uid="{A1B6847E-098B-4FAC-B720-52B8FF5D537B}"/>
    <cellStyle name="SAPBEXaggDataEmph 3 5 2 2 2 2 3" xfId="30331" xr:uid="{3E2B47C6-4BF3-4653-A20E-1CA904F66265}"/>
    <cellStyle name="SAPBEXaggDataEmph 3 5 2 2 2 3" xfId="10018" xr:uid="{3123A7DE-B96C-43CC-B4B0-61403597DBBA}"/>
    <cellStyle name="SAPBEXaggDataEmph 3 5 2 2 3" xfId="17174" xr:uid="{6CA5B8CA-6501-4738-8360-63E34FDF6A30}"/>
    <cellStyle name="SAPBEXaggDataEmph 3 5 2 2 3 2" xfId="23938" xr:uid="{C9F4D4D7-20EA-459E-9BB8-5D4C7F6AEDB0}"/>
    <cellStyle name="SAPBEXaggDataEmph 3 5 2 2 3 3" xfId="30330" xr:uid="{88CAA9F6-3906-4A18-BAC7-C178F5E3D726}"/>
    <cellStyle name="SAPBEXaggDataEmph 3 5 2 2 4" xfId="10017" xr:uid="{38B53267-D749-4111-A05F-225B112606C3}"/>
    <cellStyle name="SAPBEXaggDataEmph 3 5 2 3" xfId="2642" xr:uid="{00000000-0005-0000-0000-0000520A0000}"/>
    <cellStyle name="SAPBEXaggDataEmph 3 5 2 3 2" xfId="17176" xr:uid="{106DD3E8-8427-41C2-9695-D0404111A7F8}"/>
    <cellStyle name="SAPBEXaggDataEmph 3 5 2 3 2 2" xfId="23940" xr:uid="{345ADAC0-55DF-4371-B345-8849E2AFA5FF}"/>
    <cellStyle name="SAPBEXaggDataEmph 3 5 2 3 2 3" xfId="30332" xr:uid="{503C934B-B2C2-4195-98B5-ED37E11B8FE4}"/>
    <cellStyle name="SAPBEXaggDataEmph 3 5 2 3 3" xfId="10019" xr:uid="{D7F8E10D-4217-470C-8DAD-B1FC47A4E998}"/>
    <cellStyle name="SAPBEXaggDataEmph 3 5 2 4" xfId="17173" xr:uid="{53D40215-CB80-4D63-BAA3-50BC49459256}"/>
    <cellStyle name="SAPBEXaggDataEmph 3 5 2 4 2" xfId="23937" xr:uid="{024B0069-D283-4CE3-8084-399CF689C313}"/>
    <cellStyle name="SAPBEXaggDataEmph 3 5 2 4 3" xfId="30329" xr:uid="{DB9AAA3D-2AA0-43ED-A5A4-5936839676ED}"/>
    <cellStyle name="SAPBEXaggDataEmph 3 5 2 5" xfId="10016" xr:uid="{46A5133E-CC4E-4270-B3C0-05CBF907C68A}"/>
    <cellStyle name="SAPBEXaggDataEmph 3 5 3" xfId="2643" xr:uid="{00000000-0005-0000-0000-0000530A0000}"/>
    <cellStyle name="SAPBEXaggDataEmph 3 5 3 2" xfId="2644" xr:uid="{00000000-0005-0000-0000-0000540A0000}"/>
    <cellStyle name="SAPBEXaggDataEmph 3 5 3 2 2" xfId="17178" xr:uid="{87CBB6DB-A752-44E1-A408-86DB88BA9551}"/>
    <cellStyle name="SAPBEXaggDataEmph 3 5 3 2 2 2" xfId="23942" xr:uid="{DD2B572F-6205-43A9-B2FA-697C81BFCF50}"/>
    <cellStyle name="SAPBEXaggDataEmph 3 5 3 2 2 3" xfId="30334" xr:uid="{32FDE085-9448-4959-91F9-BA56CD9F9EBC}"/>
    <cellStyle name="SAPBEXaggDataEmph 3 5 3 2 3" xfId="10021" xr:uid="{C7158DAF-2404-4676-8F5C-86E51A3FCD53}"/>
    <cellStyle name="SAPBEXaggDataEmph 3 5 3 3" xfId="17177" xr:uid="{F1D7CD44-F5CD-4373-A1DA-A2A8803B42E8}"/>
    <cellStyle name="SAPBEXaggDataEmph 3 5 3 3 2" xfId="23941" xr:uid="{19DC0FAF-1FD6-4592-BB03-7FAC04DCF750}"/>
    <cellStyle name="SAPBEXaggDataEmph 3 5 3 3 3" xfId="30333" xr:uid="{1BFE31A3-5E8E-4496-ABE3-66BD41D5B05D}"/>
    <cellStyle name="SAPBEXaggDataEmph 3 5 3 4" xfId="10020" xr:uid="{37188E1F-738B-43BD-BD09-62F7C876A840}"/>
    <cellStyle name="SAPBEXaggDataEmph 3 5 4" xfId="2645" xr:uid="{00000000-0005-0000-0000-0000550A0000}"/>
    <cellStyle name="SAPBEXaggDataEmph 3 5 4 2" xfId="17179" xr:uid="{1E992BC7-E7AA-48A8-AFEE-31611B2CE54E}"/>
    <cellStyle name="SAPBEXaggDataEmph 3 5 4 2 2" xfId="23943" xr:uid="{BB1BF15F-DD1F-497A-847E-93E3AA7DBF50}"/>
    <cellStyle name="SAPBEXaggDataEmph 3 5 4 2 3" xfId="30335" xr:uid="{02325B05-E599-44B7-822A-B17A40E53450}"/>
    <cellStyle name="SAPBEXaggDataEmph 3 5 4 3" xfId="10022" xr:uid="{071F08BE-FA46-4B22-B9F4-6E20A7B95D73}"/>
    <cellStyle name="SAPBEXaggDataEmph 3 5 5" xfId="17172" xr:uid="{ADA3488A-C828-4AC1-B795-E072E40ABC22}"/>
    <cellStyle name="SAPBEXaggDataEmph 3 5 5 2" xfId="23936" xr:uid="{B39E1F8C-89CC-4C06-ADF1-0CD1C3134CA7}"/>
    <cellStyle name="SAPBEXaggDataEmph 3 5 5 3" xfId="30328" xr:uid="{D6596C5F-9399-43C4-9215-49D69C35E33E}"/>
    <cellStyle name="SAPBEXaggDataEmph 3 5 6" xfId="10015" xr:uid="{0F7750A4-C4B6-4186-A236-FBCCF1EFABE7}"/>
    <cellStyle name="SAPBEXaggDataEmph 3 6" xfId="2646" xr:uid="{00000000-0005-0000-0000-0000560A0000}"/>
    <cellStyle name="SAPBEXaggDataEmph 3 6 2" xfId="2647" xr:uid="{00000000-0005-0000-0000-0000570A0000}"/>
    <cellStyle name="SAPBEXaggDataEmph 3 6 2 2" xfId="2648" xr:uid="{00000000-0005-0000-0000-0000580A0000}"/>
    <cellStyle name="SAPBEXaggDataEmph 3 6 2 2 2" xfId="2649" xr:uid="{00000000-0005-0000-0000-0000590A0000}"/>
    <cellStyle name="SAPBEXaggDataEmph 3 6 2 2 2 2" xfId="17183" xr:uid="{5B1567FB-DA6F-4766-A225-05D032EA2C1F}"/>
    <cellStyle name="SAPBEXaggDataEmph 3 6 2 2 2 2 2" xfId="23947" xr:uid="{8C972F3B-97D0-46CB-9B96-604F02350E55}"/>
    <cellStyle name="SAPBEXaggDataEmph 3 6 2 2 2 2 3" xfId="30339" xr:uid="{048AC38D-DE8C-4229-B371-1EFACA804FBA}"/>
    <cellStyle name="SAPBEXaggDataEmph 3 6 2 2 2 3" xfId="10026" xr:uid="{2353460D-B891-4F3A-9CC0-845E83523586}"/>
    <cellStyle name="SAPBEXaggDataEmph 3 6 2 2 3" xfId="17182" xr:uid="{716C1F88-5D1F-433F-8C6E-83678ED7D9CC}"/>
    <cellStyle name="SAPBEXaggDataEmph 3 6 2 2 3 2" xfId="23946" xr:uid="{4E7ECC51-B914-4C44-891C-F30ED5D039D8}"/>
    <cellStyle name="SAPBEXaggDataEmph 3 6 2 2 3 3" xfId="30338" xr:uid="{A8F47E48-89AE-41AF-9AF5-3E27E82795F8}"/>
    <cellStyle name="SAPBEXaggDataEmph 3 6 2 2 4" xfId="10025" xr:uid="{ADB4CA3B-53DB-4AE5-A992-46AB06ED0971}"/>
    <cellStyle name="SAPBEXaggDataEmph 3 6 2 3" xfId="2650" xr:uid="{00000000-0005-0000-0000-00005A0A0000}"/>
    <cellStyle name="SAPBEXaggDataEmph 3 6 2 3 2" xfId="17184" xr:uid="{36E8D8C8-8F94-4F6F-B02D-EF310450EC76}"/>
    <cellStyle name="SAPBEXaggDataEmph 3 6 2 3 2 2" xfId="23948" xr:uid="{1A31B399-776E-4166-B61B-77D97DC528BB}"/>
    <cellStyle name="SAPBEXaggDataEmph 3 6 2 3 2 3" xfId="30340" xr:uid="{80F2AB3F-7815-4A0F-BC5E-02E70584CEF6}"/>
    <cellStyle name="SAPBEXaggDataEmph 3 6 2 3 3" xfId="10027" xr:uid="{7FDC43FB-3C3E-4F34-8440-C6BC2C7D7762}"/>
    <cellStyle name="SAPBEXaggDataEmph 3 6 2 4" xfId="17181" xr:uid="{033EC99B-208A-42E8-BF16-82D9A1D4B37B}"/>
    <cellStyle name="SAPBEXaggDataEmph 3 6 2 4 2" xfId="23945" xr:uid="{783E3FD5-44A2-4312-B7C1-AE8CF2515BBB}"/>
    <cellStyle name="SAPBEXaggDataEmph 3 6 2 4 3" xfId="30337" xr:uid="{07078F77-A3CD-4F64-B61F-89EB05CED0FD}"/>
    <cellStyle name="SAPBEXaggDataEmph 3 6 2 5" xfId="10024" xr:uid="{845EAD04-DF84-425A-9C78-AF6340528B3C}"/>
    <cellStyle name="SAPBEXaggDataEmph 3 6 3" xfId="2651" xr:uid="{00000000-0005-0000-0000-00005B0A0000}"/>
    <cellStyle name="SAPBEXaggDataEmph 3 6 3 2" xfId="2652" xr:uid="{00000000-0005-0000-0000-00005C0A0000}"/>
    <cellStyle name="SAPBEXaggDataEmph 3 6 3 2 2" xfId="17186" xr:uid="{02AC2605-ABA3-461C-840E-D9B3166B5CB4}"/>
    <cellStyle name="SAPBEXaggDataEmph 3 6 3 2 2 2" xfId="23950" xr:uid="{890FCFC5-6758-4416-AA1C-685EB15F4CF8}"/>
    <cellStyle name="SAPBEXaggDataEmph 3 6 3 2 2 3" xfId="30342" xr:uid="{A8ACB6FF-B55F-4861-B8F6-04072FA771AD}"/>
    <cellStyle name="SAPBEXaggDataEmph 3 6 3 2 3" xfId="10029" xr:uid="{FFC82231-EF6F-401B-8658-B3AB7DFA141E}"/>
    <cellStyle name="SAPBEXaggDataEmph 3 6 3 3" xfId="17185" xr:uid="{166CB4F4-09F3-47DD-A247-792FCBAFF959}"/>
    <cellStyle name="SAPBEXaggDataEmph 3 6 3 3 2" xfId="23949" xr:uid="{0070F2D7-55A4-4790-944B-5907F3838395}"/>
    <cellStyle name="SAPBEXaggDataEmph 3 6 3 3 3" xfId="30341" xr:uid="{D6022776-88F9-432E-B167-DF1B7ED20D82}"/>
    <cellStyle name="SAPBEXaggDataEmph 3 6 3 4" xfId="10028" xr:uid="{5367F8A8-CC28-4714-8CC4-5621DDCD2C28}"/>
    <cellStyle name="SAPBEXaggDataEmph 3 6 4" xfId="2653" xr:uid="{00000000-0005-0000-0000-00005D0A0000}"/>
    <cellStyle name="SAPBEXaggDataEmph 3 6 4 2" xfId="17187" xr:uid="{8F3C163F-48CB-4613-B4DF-FE5A83A45795}"/>
    <cellStyle name="SAPBEXaggDataEmph 3 6 4 2 2" xfId="23951" xr:uid="{F3CCE1C2-296E-4A82-971E-ED058030F719}"/>
    <cellStyle name="SAPBEXaggDataEmph 3 6 4 2 3" xfId="30343" xr:uid="{3C9BBB58-6733-42AB-B709-CE0B3E787E91}"/>
    <cellStyle name="SAPBEXaggDataEmph 3 6 4 3" xfId="10030" xr:uid="{B87E3CEB-3DAB-4217-907E-564FF3F40C6D}"/>
    <cellStyle name="SAPBEXaggDataEmph 3 6 5" xfId="17180" xr:uid="{0099400D-88F0-4A00-8FA2-626D37A25BCF}"/>
    <cellStyle name="SAPBEXaggDataEmph 3 6 5 2" xfId="23944" xr:uid="{8F8F5E64-A95D-41F5-9DCD-4D17885E88E2}"/>
    <cellStyle name="SAPBEXaggDataEmph 3 6 5 3" xfId="30336" xr:uid="{993120EF-D39D-454F-B361-0595AE78401E}"/>
    <cellStyle name="SAPBEXaggDataEmph 3 6 6" xfId="10023" xr:uid="{27EF104B-DBF3-4046-A324-B193917AC316}"/>
    <cellStyle name="SAPBEXaggDataEmph 3 7" xfId="2654" xr:uid="{00000000-0005-0000-0000-00005E0A0000}"/>
    <cellStyle name="SAPBEXaggDataEmph 3 7 2" xfId="2655" xr:uid="{00000000-0005-0000-0000-00005F0A0000}"/>
    <cellStyle name="SAPBEXaggDataEmph 3 7 2 2" xfId="2656" xr:uid="{00000000-0005-0000-0000-0000600A0000}"/>
    <cellStyle name="SAPBEXaggDataEmph 3 7 2 2 2" xfId="2657" xr:uid="{00000000-0005-0000-0000-0000610A0000}"/>
    <cellStyle name="SAPBEXaggDataEmph 3 7 2 2 2 2" xfId="17191" xr:uid="{91E42370-20D0-4E44-9B25-C636CFC859F7}"/>
    <cellStyle name="SAPBEXaggDataEmph 3 7 2 2 2 2 2" xfId="23955" xr:uid="{79EE6412-90A8-4B25-9D96-0152E074D974}"/>
    <cellStyle name="SAPBEXaggDataEmph 3 7 2 2 2 2 3" xfId="30347" xr:uid="{E0E07DB2-F6EB-4886-9341-D5F94CADE320}"/>
    <cellStyle name="SAPBEXaggDataEmph 3 7 2 2 2 3" xfId="10034" xr:uid="{1E1DF1AD-44D3-4433-9C6C-4D9CA6331BA8}"/>
    <cellStyle name="SAPBEXaggDataEmph 3 7 2 2 3" xfId="17190" xr:uid="{8CCEAAA3-BE52-494A-83BB-14C76C7A5D7F}"/>
    <cellStyle name="SAPBEXaggDataEmph 3 7 2 2 3 2" xfId="23954" xr:uid="{D5AD96C6-2742-4143-B637-04D21884E243}"/>
    <cellStyle name="SAPBEXaggDataEmph 3 7 2 2 3 3" xfId="30346" xr:uid="{6CEF9410-3EDE-4E7C-8C3E-B88FD9E394D1}"/>
    <cellStyle name="SAPBEXaggDataEmph 3 7 2 2 4" xfId="10033" xr:uid="{10A483AC-0684-4916-AF17-205211EE985D}"/>
    <cellStyle name="SAPBEXaggDataEmph 3 7 2 3" xfId="2658" xr:uid="{00000000-0005-0000-0000-0000620A0000}"/>
    <cellStyle name="SAPBEXaggDataEmph 3 7 2 3 2" xfId="17192" xr:uid="{29A2661F-1550-4324-8C95-25ECD68F6D85}"/>
    <cellStyle name="SAPBEXaggDataEmph 3 7 2 3 2 2" xfId="23956" xr:uid="{1BFAB386-5029-471A-BDE2-364B4D48723E}"/>
    <cellStyle name="SAPBEXaggDataEmph 3 7 2 3 2 3" xfId="30348" xr:uid="{FA2620DF-8E45-4337-AAFD-911BC89B0DB7}"/>
    <cellStyle name="SAPBEXaggDataEmph 3 7 2 3 3" xfId="10035" xr:uid="{6DC0CB4C-D230-4E2F-98F6-9D6EF2A8C270}"/>
    <cellStyle name="SAPBEXaggDataEmph 3 7 2 4" xfId="17189" xr:uid="{0865360D-8580-4F9E-A563-3C21D2260A14}"/>
    <cellStyle name="SAPBEXaggDataEmph 3 7 2 4 2" xfId="23953" xr:uid="{ACE7B780-9FFE-4508-BE5F-D24CA7006501}"/>
    <cellStyle name="SAPBEXaggDataEmph 3 7 2 4 3" xfId="30345" xr:uid="{A6B8334F-F58E-4026-A84B-184F193980DC}"/>
    <cellStyle name="SAPBEXaggDataEmph 3 7 2 5" xfId="10032" xr:uid="{82E300A4-3665-4C69-8794-E43FCFBC5942}"/>
    <cellStyle name="SAPBEXaggDataEmph 3 7 3" xfId="2659" xr:uid="{00000000-0005-0000-0000-0000630A0000}"/>
    <cellStyle name="SAPBEXaggDataEmph 3 7 3 2" xfId="2660" xr:uid="{00000000-0005-0000-0000-0000640A0000}"/>
    <cellStyle name="SAPBEXaggDataEmph 3 7 3 2 2" xfId="17194" xr:uid="{82FECBB4-4A73-4BFE-94A9-FE46A8EE5352}"/>
    <cellStyle name="SAPBEXaggDataEmph 3 7 3 2 2 2" xfId="23958" xr:uid="{1AC8F73F-A07F-441E-B7B6-6943E2AB2461}"/>
    <cellStyle name="SAPBEXaggDataEmph 3 7 3 2 2 3" xfId="30350" xr:uid="{EEF40250-D2B2-4169-834B-856855F79D0B}"/>
    <cellStyle name="SAPBEXaggDataEmph 3 7 3 2 3" xfId="10037" xr:uid="{F5386B9D-4A96-43F3-9BCD-A02BC464D84B}"/>
    <cellStyle name="SAPBEXaggDataEmph 3 7 3 3" xfId="17193" xr:uid="{EB90E3E9-1CF8-40D7-AB9F-F9B0B7F7CB35}"/>
    <cellStyle name="SAPBEXaggDataEmph 3 7 3 3 2" xfId="23957" xr:uid="{C25FC8C5-D463-4FD8-956A-4CE1BC49AE2F}"/>
    <cellStyle name="SAPBEXaggDataEmph 3 7 3 3 3" xfId="30349" xr:uid="{7DB89705-B85C-4CD9-9C5C-C87D8A6602BD}"/>
    <cellStyle name="SAPBEXaggDataEmph 3 7 3 4" xfId="10036" xr:uid="{1DEA6A7E-80BA-4108-9489-9906A5FEF89B}"/>
    <cellStyle name="SAPBEXaggDataEmph 3 7 4" xfId="2661" xr:uid="{00000000-0005-0000-0000-0000650A0000}"/>
    <cellStyle name="SAPBEXaggDataEmph 3 7 4 2" xfId="17195" xr:uid="{46CCF2AA-52B8-4D19-BC3A-8C39FF96A79B}"/>
    <cellStyle name="SAPBEXaggDataEmph 3 7 4 2 2" xfId="23959" xr:uid="{5B78CD8B-9E0F-4E27-AA45-C10A778168F0}"/>
    <cellStyle name="SAPBEXaggDataEmph 3 7 4 2 3" xfId="30351" xr:uid="{7CF88CBD-954D-4591-826F-61988596272C}"/>
    <cellStyle name="SAPBEXaggDataEmph 3 7 4 3" xfId="10038" xr:uid="{A979A4C0-106C-4DA0-BCFA-99EC959A9F3D}"/>
    <cellStyle name="SAPBEXaggDataEmph 3 7 5" xfId="17188" xr:uid="{1E0B72E3-2DD2-4F69-AE62-A0107B68982C}"/>
    <cellStyle name="SAPBEXaggDataEmph 3 7 5 2" xfId="23952" xr:uid="{D6AEA529-006E-41E9-9863-0E5FD1995C90}"/>
    <cellStyle name="SAPBEXaggDataEmph 3 7 5 3" xfId="30344" xr:uid="{7B281E56-5665-49B1-9748-6047EBD70BDA}"/>
    <cellStyle name="SAPBEXaggDataEmph 3 7 6" xfId="10031" xr:uid="{E2D8A374-F5C7-4C10-B4AC-CD2369E39D4B}"/>
    <cellStyle name="SAPBEXaggDataEmph 3 8" xfId="2662" xr:uid="{00000000-0005-0000-0000-0000660A0000}"/>
    <cellStyle name="SAPBEXaggDataEmph 3 8 2" xfId="2663" xr:uid="{00000000-0005-0000-0000-0000670A0000}"/>
    <cellStyle name="SAPBEXaggDataEmph 3 8 2 2" xfId="2664" xr:uid="{00000000-0005-0000-0000-0000680A0000}"/>
    <cellStyle name="SAPBEXaggDataEmph 3 8 2 2 2" xfId="17198" xr:uid="{56ACE237-A7E1-4653-BD9A-1E3213CD778F}"/>
    <cellStyle name="SAPBEXaggDataEmph 3 8 2 2 2 2" xfId="23962" xr:uid="{21D8E2A8-0521-4935-87AB-41A89EB347FA}"/>
    <cellStyle name="SAPBEXaggDataEmph 3 8 2 2 2 3" xfId="30354" xr:uid="{F12F0CD6-B802-4FA9-BBE2-B4AE6236C37D}"/>
    <cellStyle name="SAPBEXaggDataEmph 3 8 2 2 3" xfId="10041" xr:uid="{9A5F69D3-A0FC-4994-BFD3-A6B925C8666D}"/>
    <cellStyle name="SAPBEXaggDataEmph 3 8 2 3" xfId="17197" xr:uid="{FF41BA29-AF4B-4ED8-A939-864657A33666}"/>
    <cellStyle name="SAPBEXaggDataEmph 3 8 2 3 2" xfId="23961" xr:uid="{92CE4866-DFCF-4FD4-8F09-A47D523430DE}"/>
    <cellStyle name="SAPBEXaggDataEmph 3 8 2 3 3" xfId="30353" xr:uid="{F27C1290-FCF5-4E5C-A9E3-F08FCABB38F5}"/>
    <cellStyle name="SAPBEXaggDataEmph 3 8 2 4" xfId="10040" xr:uid="{E396176F-70DF-460E-A241-D4A0072622BE}"/>
    <cellStyle name="SAPBEXaggDataEmph 3 8 3" xfId="2665" xr:uid="{00000000-0005-0000-0000-0000690A0000}"/>
    <cellStyle name="SAPBEXaggDataEmph 3 8 3 2" xfId="17199" xr:uid="{56EDCD63-888E-4ED2-BB49-B8E981E81241}"/>
    <cellStyle name="SAPBEXaggDataEmph 3 8 3 2 2" xfId="23963" xr:uid="{EFF82028-2276-4851-99A4-E7BD99AA1887}"/>
    <cellStyle name="SAPBEXaggDataEmph 3 8 3 2 3" xfId="30355" xr:uid="{D261C84C-1BEA-4A39-BF8A-179B5A99842E}"/>
    <cellStyle name="SAPBEXaggDataEmph 3 8 3 3" xfId="10042" xr:uid="{3B91CA54-6ED3-47EF-B051-D1FCD937376D}"/>
    <cellStyle name="SAPBEXaggDataEmph 3 8 4" xfId="17196" xr:uid="{65256DD6-797F-45CD-B304-E078732E41DA}"/>
    <cellStyle name="SAPBEXaggDataEmph 3 8 4 2" xfId="23960" xr:uid="{5AA8331C-A196-4186-926F-5D2D9305DD1F}"/>
    <cellStyle name="SAPBEXaggDataEmph 3 8 4 3" xfId="30352" xr:uid="{7E82E66D-94EE-40D8-8EBE-4BBD398AC23B}"/>
    <cellStyle name="SAPBEXaggDataEmph 3 8 5" xfId="10039" xr:uid="{931A8D44-56CE-45F0-84AC-D7DA608452EB}"/>
    <cellStyle name="SAPBEXaggDataEmph 3 9" xfId="2666" xr:uid="{00000000-0005-0000-0000-00006A0A0000}"/>
    <cellStyle name="SAPBEXaggDataEmph 3 9 2" xfId="2667" xr:uid="{00000000-0005-0000-0000-00006B0A0000}"/>
    <cellStyle name="SAPBEXaggDataEmph 3 9 2 2" xfId="17201" xr:uid="{CA353C3A-827E-4998-B88D-5318C695EAFE}"/>
    <cellStyle name="SAPBEXaggDataEmph 3 9 2 2 2" xfId="23965" xr:uid="{37EF6953-27D3-4476-98E2-088A5FC0AAF8}"/>
    <cellStyle name="SAPBEXaggDataEmph 3 9 2 2 3" xfId="30357" xr:uid="{45DA5123-D164-4F96-B5EB-DC216F36AB6F}"/>
    <cellStyle name="SAPBEXaggDataEmph 3 9 2 3" xfId="10044" xr:uid="{B0BD9771-9AAF-4CE4-8236-FA2FFF04FA1F}"/>
    <cellStyle name="SAPBEXaggDataEmph 3 9 3" xfId="17200" xr:uid="{33ACA945-B136-469A-A9C2-02259FD7D65B}"/>
    <cellStyle name="SAPBEXaggDataEmph 3 9 3 2" xfId="23964" xr:uid="{C91DBFC1-5C77-4E56-8E5A-71FAA3FE3D4E}"/>
    <cellStyle name="SAPBEXaggDataEmph 3 9 3 3" xfId="30356" xr:uid="{E8E3F712-1925-4C0F-9793-6981904A186D}"/>
    <cellStyle name="SAPBEXaggDataEmph 3 9 4" xfId="10043" xr:uid="{3BC36279-C175-420D-840B-B2837AE0DA55}"/>
    <cellStyle name="SAPBEXaggDataEmph 4" xfId="2668" xr:uid="{00000000-0005-0000-0000-00006C0A0000}"/>
    <cellStyle name="SAPBEXaggDataEmph 4 2" xfId="2669" xr:uid="{00000000-0005-0000-0000-00006D0A0000}"/>
    <cellStyle name="SAPBEXaggDataEmph 4 2 2" xfId="2670" xr:uid="{00000000-0005-0000-0000-00006E0A0000}"/>
    <cellStyle name="SAPBEXaggDataEmph 4 2 2 2" xfId="2671" xr:uid="{00000000-0005-0000-0000-00006F0A0000}"/>
    <cellStyle name="SAPBEXaggDataEmph 4 2 2 2 2" xfId="17205" xr:uid="{A6626B6F-A29A-4F32-952D-BC5FAF8A234B}"/>
    <cellStyle name="SAPBEXaggDataEmph 4 2 2 2 2 2" xfId="23969" xr:uid="{1D6AD747-8E2D-4503-9437-036A15E5CDDA}"/>
    <cellStyle name="SAPBEXaggDataEmph 4 2 2 2 2 3" xfId="30361" xr:uid="{3CE7EA50-2B26-4385-9F96-A0A0493CF3F3}"/>
    <cellStyle name="SAPBEXaggDataEmph 4 2 2 2 3" xfId="10048" xr:uid="{9E49628B-EFE9-45A4-B9C7-5C3D5630AC13}"/>
    <cellStyle name="SAPBEXaggDataEmph 4 2 2 3" xfId="17204" xr:uid="{64DC2640-B463-4225-B8EF-517BEB6F719B}"/>
    <cellStyle name="SAPBEXaggDataEmph 4 2 2 3 2" xfId="23968" xr:uid="{0149099E-4747-4FEA-83CD-B54E4A2D5360}"/>
    <cellStyle name="SAPBEXaggDataEmph 4 2 2 3 3" xfId="30360" xr:uid="{28B6C1A9-7CE6-4DEB-A7AE-F2DF195EFB5C}"/>
    <cellStyle name="SAPBEXaggDataEmph 4 2 2 4" xfId="10047" xr:uid="{AEF9349F-2835-4235-8790-B8BF8A3B60E9}"/>
    <cellStyle name="SAPBEXaggDataEmph 4 2 3" xfId="2672" xr:uid="{00000000-0005-0000-0000-0000700A0000}"/>
    <cellStyle name="SAPBEXaggDataEmph 4 2 3 2" xfId="17206" xr:uid="{27416D26-A419-4F50-84D4-4A7A57411166}"/>
    <cellStyle name="SAPBEXaggDataEmph 4 2 3 2 2" xfId="23970" xr:uid="{B3DC4CBD-1826-4C66-A708-A596CCFA99F3}"/>
    <cellStyle name="SAPBEXaggDataEmph 4 2 3 2 3" xfId="30362" xr:uid="{74CAAE7B-F163-4445-BF67-9F236AB665E0}"/>
    <cellStyle name="SAPBEXaggDataEmph 4 2 3 3" xfId="10049" xr:uid="{64AED8C1-0A2D-4C12-8613-580A94F0B692}"/>
    <cellStyle name="SAPBEXaggDataEmph 4 2 4" xfId="17203" xr:uid="{79578313-167D-41FC-9877-1111BB3552FB}"/>
    <cellStyle name="SAPBEXaggDataEmph 4 2 4 2" xfId="23967" xr:uid="{7A948361-7A7D-4D76-A0A6-EAF874703227}"/>
    <cellStyle name="SAPBEXaggDataEmph 4 2 4 3" xfId="30359" xr:uid="{23CAC50B-5002-4319-8260-7ECD7D486B63}"/>
    <cellStyle name="SAPBEXaggDataEmph 4 2 5" xfId="10046" xr:uid="{E35DDFC5-40ED-4C96-B119-7822765ED00B}"/>
    <cellStyle name="SAPBEXaggDataEmph 4 3" xfId="2673" xr:uid="{00000000-0005-0000-0000-0000710A0000}"/>
    <cellStyle name="SAPBEXaggDataEmph 4 3 2" xfId="2674" xr:uid="{00000000-0005-0000-0000-0000720A0000}"/>
    <cellStyle name="SAPBEXaggDataEmph 4 3 2 2" xfId="17208" xr:uid="{C5571B1B-6D24-45C9-AE73-55701B1C6BB3}"/>
    <cellStyle name="SAPBEXaggDataEmph 4 3 2 2 2" xfId="23972" xr:uid="{1D6989B1-9623-4BB1-89DC-918E615712C9}"/>
    <cellStyle name="SAPBEXaggDataEmph 4 3 2 2 3" xfId="30364" xr:uid="{7D4B93AB-D31F-44D4-A94B-BF977D881169}"/>
    <cellStyle name="SAPBEXaggDataEmph 4 3 2 3" xfId="10051" xr:uid="{68FD2F02-3AAA-427E-9180-2CA18AFB5C97}"/>
    <cellStyle name="SAPBEXaggDataEmph 4 3 3" xfId="17207" xr:uid="{A6F68FA1-5999-4302-A054-26F8C7F56400}"/>
    <cellStyle name="SAPBEXaggDataEmph 4 3 3 2" xfId="23971" xr:uid="{2EB1EADF-0F8D-412D-B308-33BB9287089A}"/>
    <cellStyle name="SAPBEXaggDataEmph 4 3 3 3" xfId="30363" xr:uid="{0FA4FC4E-EDA6-42B9-A0A5-DBEC89B0D8A3}"/>
    <cellStyle name="SAPBEXaggDataEmph 4 3 4" xfId="10050" xr:uid="{93B336EF-8D6F-43D8-A82D-5781F2F00AA9}"/>
    <cellStyle name="SAPBEXaggDataEmph 4 4" xfId="2675" xr:uid="{00000000-0005-0000-0000-0000730A0000}"/>
    <cellStyle name="SAPBEXaggDataEmph 4 4 2" xfId="17209" xr:uid="{F113242F-75A7-4866-823B-A6517EF79FD1}"/>
    <cellStyle name="SAPBEXaggDataEmph 4 4 2 2" xfId="23973" xr:uid="{002D0522-7958-48AF-A58F-17000E789F6F}"/>
    <cellStyle name="SAPBEXaggDataEmph 4 4 2 3" xfId="30365" xr:uid="{E4DB3494-C9C9-4AD9-88AC-682F42E8D76B}"/>
    <cellStyle name="SAPBEXaggDataEmph 4 4 3" xfId="10052" xr:uid="{246BABFE-BDBF-4F98-8BF5-741EF75B7706}"/>
    <cellStyle name="SAPBEXaggDataEmph 4 5" xfId="17202" xr:uid="{12D946F0-860D-4DED-9D92-8146D996310C}"/>
    <cellStyle name="SAPBEXaggDataEmph 4 5 2" xfId="23966" xr:uid="{BDCF2041-C090-4EFF-834C-9C11071B7316}"/>
    <cellStyle name="SAPBEXaggDataEmph 4 5 3" xfId="30358" xr:uid="{53BBC4C7-60A0-47D9-BFE9-A9395A9494A2}"/>
    <cellStyle name="SAPBEXaggDataEmph 4 6" xfId="10045" xr:uid="{E6F090F1-12D6-4E8B-91AA-B3F86C7F9CE8}"/>
    <cellStyle name="SAPBEXaggDataEmph 5" xfId="17106" xr:uid="{132DDC41-C645-4CFE-A058-100FD6BD12E5}"/>
    <cellStyle name="SAPBEXaggDataEmph 5 2" xfId="23870" xr:uid="{A1E50D26-7339-4464-BE0F-FC4E0398F408}"/>
    <cellStyle name="SAPBEXaggDataEmph 5 3" xfId="30262" xr:uid="{30D547FC-3EAA-49D9-9878-939FB6ED9D33}"/>
    <cellStyle name="SAPBEXaggDataEmph 6" xfId="9949" xr:uid="{932592FB-FF18-4500-A3F4-2C135C9229DF}"/>
    <cellStyle name="SAPBEXaggItem" xfId="2676" xr:uid="{00000000-0005-0000-0000-0000740A0000}"/>
    <cellStyle name="SAPBEXaggItem 2" xfId="2677" xr:uid="{00000000-0005-0000-0000-0000750A0000}"/>
    <cellStyle name="SAPBEXaggItem 2 10" xfId="10054" xr:uid="{B3FE230C-560C-4D03-B3EA-0773FA335F23}"/>
    <cellStyle name="SAPBEXaggItem 2 2" xfId="2678" xr:uid="{00000000-0005-0000-0000-0000760A0000}"/>
    <cellStyle name="SAPBEXaggItem 2 2 2" xfId="2679" xr:uid="{00000000-0005-0000-0000-0000770A0000}"/>
    <cellStyle name="SAPBEXaggItem 2 2 2 2" xfId="2680" xr:uid="{00000000-0005-0000-0000-0000780A0000}"/>
    <cellStyle name="SAPBEXaggItem 2 2 2 2 2" xfId="2681" xr:uid="{00000000-0005-0000-0000-0000790A0000}"/>
    <cellStyle name="SAPBEXaggItem 2 2 2 2 2 2" xfId="17215" xr:uid="{A146DFD7-4D61-4D21-A9DE-C4C433BDCFC5}"/>
    <cellStyle name="SAPBEXaggItem 2 2 2 2 2 2 2" xfId="23979" xr:uid="{2BD3E1E9-EEFD-4540-80F9-66CAD10398E0}"/>
    <cellStyle name="SAPBEXaggItem 2 2 2 2 2 2 3" xfId="30371" xr:uid="{0C38EB8C-9AAE-444F-8E5C-9F0F449A13A0}"/>
    <cellStyle name="SAPBEXaggItem 2 2 2 2 2 3" xfId="10058" xr:uid="{05FE9C1C-FFFF-4A04-9A53-C34C21B0F993}"/>
    <cellStyle name="SAPBEXaggItem 2 2 2 2 3" xfId="17214" xr:uid="{6DBBC0CE-D244-494F-8585-3D7CE5ED860B}"/>
    <cellStyle name="SAPBEXaggItem 2 2 2 2 3 2" xfId="23978" xr:uid="{9AE9B1B1-F11E-4AB6-8826-880A84830626}"/>
    <cellStyle name="SAPBEXaggItem 2 2 2 2 3 3" xfId="30370" xr:uid="{EECC473D-2A75-4184-AAFF-3B726D1639DD}"/>
    <cellStyle name="SAPBEXaggItem 2 2 2 2 4" xfId="10057" xr:uid="{3908DB90-EE42-464E-917F-63AF7530B5A3}"/>
    <cellStyle name="SAPBEXaggItem 2 2 2 3" xfId="2682" xr:uid="{00000000-0005-0000-0000-00007A0A0000}"/>
    <cellStyle name="SAPBEXaggItem 2 2 2 3 2" xfId="17216" xr:uid="{7E213367-4996-468A-B302-9A73D532CE94}"/>
    <cellStyle name="SAPBEXaggItem 2 2 2 3 2 2" xfId="23980" xr:uid="{82DCD265-8CBB-4E30-90A5-56CA710D1178}"/>
    <cellStyle name="SAPBEXaggItem 2 2 2 3 2 3" xfId="30372" xr:uid="{630EA32F-60AB-442D-9598-AA9BC6D78BE8}"/>
    <cellStyle name="SAPBEXaggItem 2 2 2 3 3" xfId="10059" xr:uid="{8D8AEEA6-11EA-4BBA-A860-831D3DF63D3F}"/>
    <cellStyle name="SAPBEXaggItem 2 2 2 4" xfId="17213" xr:uid="{3BB3B7BC-28E1-404B-8136-C2E02FE2272F}"/>
    <cellStyle name="SAPBEXaggItem 2 2 2 4 2" xfId="23977" xr:uid="{08AEBEAB-024E-4A73-A9E3-9DCEE5B7E1F0}"/>
    <cellStyle name="SAPBEXaggItem 2 2 2 4 3" xfId="30369" xr:uid="{7A21F336-6EFC-4BA2-B025-43C4DD404879}"/>
    <cellStyle name="SAPBEXaggItem 2 2 2 5" xfId="10056" xr:uid="{7880E355-2E3F-4220-AF5D-706A932BF6C7}"/>
    <cellStyle name="SAPBEXaggItem 2 2 3" xfId="2683" xr:uid="{00000000-0005-0000-0000-00007B0A0000}"/>
    <cellStyle name="SAPBEXaggItem 2 2 3 2" xfId="2684" xr:uid="{00000000-0005-0000-0000-00007C0A0000}"/>
    <cellStyle name="SAPBEXaggItem 2 2 3 2 2" xfId="17218" xr:uid="{2996DB5F-71EE-473B-90C1-71B99A14D2AC}"/>
    <cellStyle name="SAPBEXaggItem 2 2 3 2 2 2" xfId="23982" xr:uid="{F7030284-18BA-467A-B33E-817142B07CA9}"/>
    <cellStyle name="SAPBEXaggItem 2 2 3 2 2 3" xfId="30374" xr:uid="{CA253E47-8B14-49BC-8B7F-44137ECDB228}"/>
    <cellStyle name="SAPBEXaggItem 2 2 3 2 3" xfId="10061" xr:uid="{DDD43C45-9CAC-4BCD-B0A2-708E62D196E3}"/>
    <cellStyle name="SAPBEXaggItem 2 2 3 3" xfId="17217" xr:uid="{E3E4FE8C-26FC-438D-8F4C-6872A9B7EF53}"/>
    <cellStyle name="SAPBEXaggItem 2 2 3 3 2" xfId="23981" xr:uid="{5EEE48B6-3634-44A9-AB20-CD7687875E06}"/>
    <cellStyle name="SAPBEXaggItem 2 2 3 3 3" xfId="30373" xr:uid="{A44EA4CB-B81A-4550-ABCE-EE20C925251C}"/>
    <cellStyle name="SAPBEXaggItem 2 2 3 4" xfId="10060" xr:uid="{02C48DC1-F26E-4917-A561-58AAB6AD2863}"/>
    <cellStyle name="SAPBEXaggItem 2 2 4" xfId="2685" xr:uid="{00000000-0005-0000-0000-00007D0A0000}"/>
    <cellStyle name="SAPBEXaggItem 2 2 4 2" xfId="17219" xr:uid="{7FA74FAC-A316-42EC-AE07-62DC61DAA6D3}"/>
    <cellStyle name="SAPBEXaggItem 2 2 4 2 2" xfId="23983" xr:uid="{B65A7DEF-5161-4F42-8A10-D0A16C8F900B}"/>
    <cellStyle name="SAPBEXaggItem 2 2 4 2 3" xfId="30375" xr:uid="{DB12EA5A-2803-4906-91A5-06D6AE25AEA7}"/>
    <cellStyle name="SAPBEXaggItem 2 2 4 3" xfId="10062" xr:uid="{E8F0C292-7E25-426E-B415-90BC65465EE3}"/>
    <cellStyle name="SAPBEXaggItem 2 2 5" xfId="17212" xr:uid="{8C31C56B-C554-4144-A65E-3F9F7AB1A239}"/>
    <cellStyle name="SAPBEXaggItem 2 2 5 2" xfId="23976" xr:uid="{2F986EC9-6C6C-4D73-B531-FAEDF95A89DF}"/>
    <cellStyle name="SAPBEXaggItem 2 2 5 3" xfId="30368" xr:uid="{F3B45DA8-CD34-4CA5-AF36-2E2577DEAB39}"/>
    <cellStyle name="SAPBEXaggItem 2 2 6" xfId="10055" xr:uid="{7886C20F-1F1E-473B-B77E-36F6B33845AE}"/>
    <cellStyle name="SAPBEXaggItem 2 3" xfId="2686" xr:uid="{00000000-0005-0000-0000-00007E0A0000}"/>
    <cellStyle name="SAPBEXaggItem 2 3 2" xfId="2687" xr:uid="{00000000-0005-0000-0000-00007F0A0000}"/>
    <cellStyle name="SAPBEXaggItem 2 3 2 2" xfId="2688" xr:uid="{00000000-0005-0000-0000-0000800A0000}"/>
    <cellStyle name="SAPBEXaggItem 2 3 2 2 2" xfId="2689" xr:uid="{00000000-0005-0000-0000-0000810A0000}"/>
    <cellStyle name="SAPBEXaggItem 2 3 2 2 2 2" xfId="17223" xr:uid="{4290E445-45AB-4B48-98BB-7573852E9668}"/>
    <cellStyle name="SAPBEXaggItem 2 3 2 2 2 2 2" xfId="23987" xr:uid="{894F636D-12B7-4757-BDBB-242BCA70E8DA}"/>
    <cellStyle name="SAPBEXaggItem 2 3 2 2 2 2 3" xfId="30379" xr:uid="{6A1D77C9-4A6D-4792-AF60-36AF29F62DAA}"/>
    <cellStyle name="SAPBEXaggItem 2 3 2 2 2 3" xfId="10066" xr:uid="{F0D51F42-6A3A-4257-B107-920E45DC2DF8}"/>
    <cellStyle name="SAPBEXaggItem 2 3 2 2 3" xfId="17222" xr:uid="{8B41E6BC-8544-4BA9-8A42-8C773C2A2A79}"/>
    <cellStyle name="SAPBEXaggItem 2 3 2 2 3 2" xfId="23986" xr:uid="{3F09ECC1-B164-4F4B-A9DF-240C29AA31C4}"/>
    <cellStyle name="SAPBEXaggItem 2 3 2 2 3 3" xfId="30378" xr:uid="{9F88F2EB-7CE0-4AC3-9DE1-683172BCC71E}"/>
    <cellStyle name="SAPBEXaggItem 2 3 2 2 4" xfId="10065" xr:uid="{460D0D05-6967-4317-A68F-2C89A3C96AA2}"/>
    <cellStyle name="SAPBEXaggItem 2 3 2 3" xfId="2690" xr:uid="{00000000-0005-0000-0000-0000820A0000}"/>
    <cellStyle name="SAPBEXaggItem 2 3 2 3 2" xfId="17224" xr:uid="{C7483F5C-1C94-425D-9DDF-C28ACD912735}"/>
    <cellStyle name="SAPBEXaggItem 2 3 2 3 2 2" xfId="23988" xr:uid="{811A569A-60EA-42F0-8539-48DCD1D7FD64}"/>
    <cellStyle name="SAPBEXaggItem 2 3 2 3 2 3" xfId="30380" xr:uid="{04711ADD-06BE-4548-BA33-2809BD27AA9E}"/>
    <cellStyle name="SAPBEXaggItem 2 3 2 3 3" xfId="10067" xr:uid="{EAAA27B8-8CA1-48CF-9695-D86187A2E11A}"/>
    <cellStyle name="SAPBEXaggItem 2 3 2 4" xfId="17221" xr:uid="{99AC9F70-554B-48E7-B4D0-652DF0603D51}"/>
    <cellStyle name="SAPBEXaggItem 2 3 2 4 2" xfId="23985" xr:uid="{2CECB9E9-3E45-45D0-A1EF-0F937358AA5D}"/>
    <cellStyle name="SAPBEXaggItem 2 3 2 4 3" xfId="30377" xr:uid="{43BC1E38-990E-4380-BBCF-587E54B03912}"/>
    <cellStyle name="SAPBEXaggItem 2 3 2 5" xfId="10064" xr:uid="{CE2F4C5E-F3F0-4902-B3F2-8FDE730912FE}"/>
    <cellStyle name="SAPBEXaggItem 2 3 3" xfId="2691" xr:uid="{00000000-0005-0000-0000-0000830A0000}"/>
    <cellStyle name="SAPBEXaggItem 2 3 3 2" xfId="2692" xr:uid="{00000000-0005-0000-0000-0000840A0000}"/>
    <cellStyle name="SAPBEXaggItem 2 3 3 2 2" xfId="17226" xr:uid="{AD0AA700-2E8D-46FD-94E3-5F757500FA44}"/>
    <cellStyle name="SAPBEXaggItem 2 3 3 2 2 2" xfId="23990" xr:uid="{29BE1A08-CCB2-4BA9-8A6E-1013D8214B6D}"/>
    <cellStyle name="SAPBEXaggItem 2 3 3 2 2 3" xfId="30382" xr:uid="{36FFA729-5091-45DD-8044-7C6AFC5BC415}"/>
    <cellStyle name="SAPBEXaggItem 2 3 3 2 3" xfId="10069" xr:uid="{D909568F-6D1F-4914-930D-753AB6D8EB95}"/>
    <cellStyle name="SAPBEXaggItem 2 3 3 3" xfId="17225" xr:uid="{65F98998-EB4A-42BD-B66F-A49DA58F2E99}"/>
    <cellStyle name="SAPBEXaggItem 2 3 3 3 2" xfId="23989" xr:uid="{0E3E10BE-D6B4-425D-98EA-967C64D44FA5}"/>
    <cellStyle name="SAPBEXaggItem 2 3 3 3 3" xfId="30381" xr:uid="{86F01856-B2D7-4B20-80C3-8E9333D0B574}"/>
    <cellStyle name="SAPBEXaggItem 2 3 3 4" xfId="10068" xr:uid="{92EC78B8-B00A-4898-8F2D-D4A4FD2A11E9}"/>
    <cellStyle name="SAPBEXaggItem 2 3 4" xfId="2693" xr:uid="{00000000-0005-0000-0000-0000850A0000}"/>
    <cellStyle name="SAPBEXaggItem 2 3 4 2" xfId="17227" xr:uid="{0A6DC4B4-6EAC-4238-8B31-2A0A8E15F330}"/>
    <cellStyle name="SAPBEXaggItem 2 3 4 2 2" xfId="23991" xr:uid="{C5A0390C-9EC0-411C-8738-85ECEE6A8639}"/>
    <cellStyle name="SAPBEXaggItem 2 3 4 2 3" xfId="30383" xr:uid="{4B656E0E-F474-4280-83BD-3427CA8920E8}"/>
    <cellStyle name="SAPBEXaggItem 2 3 4 3" xfId="10070" xr:uid="{FFC30B68-F0F5-4CC0-B616-D85BCD0E6C79}"/>
    <cellStyle name="SAPBEXaggItem 2 3 5" xfId="17220" xr:uid="{D5C8F5C5-FDDA-4F0A-BAC5-FF5A0538E9EA}"/>
    <cellStyle name="SAPBEXaggItem 2 3 5 2" xfId="23984" xr:uid="{3E7E84E0-D4A1-4099-8B72-1CDEF4F013CE}"/>
    <cellStyle name="SAPBEXaggItem 2 3 5 3" xfId="30376" xr:uid="{12BE9829-F76E-4D90-8D5A-10C1C6B67A1E}"/>
    <cellStyle name="SAPBEXaggItem 2 3 6" xfId="10063" xr:uid="{5F3618FF-1BAD-4A42-83BD-AF8583597645}"/>
    <cellStyle name="SAPBEXaggItem 2 4" xfId="2694" xr:uid="{00000000-0005-0000-0000-0000860A0000}"/>
    <cellStyle name="SAPBEXaggItem 2 4 2" xfId="2695" xr:uid="{00000000-0005-0000-0000-0000870A0000}"/>
    <cellStyle name="SAPBEXaggItem 2 4 2 2" xfId="2696" xr:uid="{00000000-0005-0000-0000-0000880A0000}"/>
    <cellStyle name="SAPBEXaggItem 2 4 2 2 2" xfId="2697" xr:uid="{00000000-0005-0000-0000-0000890A0000}"/>
    <cellStyle name="SAPBEXaggItem 2 4 2 2 2 2" xfId="17231" xr:uid="{B46E1AC3-F1E9-4E61-BBB9-396D10585D51}"/>
    <cellStyle name="SAPBEXaggItem 2 4 2 2 2 2 2" xfId="23995" xr:uid="{39C8FEFB-C147-4949-A045-214C1BC94117}"/>
    <cellStyle name="SAPBEXaggItem 2 4 2 2 2 2 3" xfId="30387" xr:uid="{F08AEA54-4305-47A6-A3EC-05EC21AB3A4D}"/>
    <cellStyle name="SAPBEXaggItem 2 4 2 2 2 3" xfId="10074" xr:uid="{782505FA-958F-4625-B5B9-03243C89B04E}"/>
    <cellStyle name="SAPBEXaggItem 2 4 2 2 3" xfId="17230" xr:uid="{E5CF71A0-DEFA-449C-9671-97807CB39B4A}"/>
    <cellStyle name="SAPBEXaggItem 2 4 2 2 3 2" xfId="23994" xr:uid="{8139EA37-ABCA-4AAA-B896-46FD66719A24}"/>
    <cellStyle name="SAPBEXaggItem 2 4 2 2 3 3" xfId="30386" xr:uid="{65893C31-93FE-4D85-9277-00AAED3E343C}"/>
    <cellStyle name="SAPBEXaggItem 2 4 2 2 4" xfId="10073" xr:uid="{ED8756CD-E41A-480D-BC46-B8F0AE3F68C4}"/>
    <cellStyle name="SAPBEXaggItem 2 4 2 3" xfId="2698" xr:uid="{00000000-0005-0000-0000-00008A0A0000}"/>
    <cellStyle name="SAPBEXaggItem 2 4 2 3 2" xfId="17232" xr:uid="{48BDA4B5-097D-4BB3-881F-47F999BDBD39}"/>
    <cellStyle name="SAPBEXaggItem 2 4 2 3 2 2" xfId="23996" xr:uid="{B3DA0B3D-496B-42E1-9E9B-F6E5CA8C4A85}"/>
    <cellStyle name="SAPBEXaggItem 2 4 2 3 2 3" xfId="30388" xr:uid="{88A3E9B3-3B91-4ACF-B044-ED45246EE9E1}"/>
    <cellStyle name="SAPBEXaggItem 2 4 2 3 3" xfId="10075" xr:uid="{0121B8CB-8E69-44F2-A3AB-0FE6100392F0}"/>
    <cellStyle name="SAPBEXaggItem 2 4 2 4" xfId="17229" xr:uid="{C726B842-9418-4357-8E16-2351031E6B7E}"/>
    <cellStyle name="SAPBEXaggItem 2 4 2 4 2" xfId="23993" xr:uid="{E09790C0-5CE5-45A1-8772-9ADB3A0B815F}"/>
    <cellStyle name="SAPBEXaggItem 2 4 2 4 3" xfId="30385" xr:uid="{2C526EF0-FA1C-4DFB-A1CC-C73A3C8E01C7}"/>
    <cellStyle name="SAPBEXaggItem 2 4 2 5" xfId="10072" xr:uid="{ECC422B2-024F-4702-9D29-004DA429EEDB}"/>
    <cellStyle name="SAPBEXaggItem 2 4 3" xfId="2699" xr:uid="{00000000-0005-0000-0000-00008B0A0000}"/>
    <cellStyle name="SAPBEXaggItem 2 4 3 2" xfId="2700" xr:uid="{00000000-0005-0000-0000-00008C0A0000}"/>
    <cellStyle name="SAPBEXaggItem 2 4 3 2 2" xfId="17234" xr:uid="{65184981-7D1E-4261-A2FF-4AFDE0EC836D}"/>
    <cellStyle name="SAPBEXaggItem 2 4 3 2 2 2" xfId="23998" xr:uid="{53AD93D7-CCED-47A0-8730-443EDC38E2E3}"/>
    <cellStyle name="SAPBEXaggItem 2 4 3 2 2 3" xfId="30390" xr:uid="{73EC4A81-88C7-463A-98E8-0698B41EF0F3}"/>
    <cellStyle name="SAPBEXaggItem 2 4 3 2 3" xfId="10077" xr:uid="{EA4E2C07-A710-4058-AAEE-47D7FDF4F9FA}"/>
    <cellStyle name="SAPBEXaggItem 2 4 3 3" xfId="17233" xr:uid="{0E43883C-657C-4A3A-81E2-A10CCF5E1BEE}"/>
    <cellStyle name="SAPBEXaggItem 2 4 3 3 2" xfId="23997" xr:uid="{8955105A-3BEE-4795-9CA3-4F6E61797ED8}"/>
    <cellStyle name="SAPBEXaggItem 2 4 3 3 3" xfId="30389" xr:uid="{A3B9D372-49CC-4CCA-A517-52F5F139BBCF}"/>
    <cellStyle name="SAPBEXaggItem 2 4 3 4" xfId="10076" xr:uid="{2B2C5668-26AF-4A5C-9454-72FC6EA29585}"/>
    <cellStyle name="SAPBEXaggItem 2 4 4" xfId="2701" xr:uid="{00000000-0005-0000-0000-00008D0A0000}"/>
    <cellStyle name="SAPBEXaggItem 2 4 4 2" xfId="17235" xr:uid="{AFA589DC-FE74-4075-AE23-E0A9F9E1B19A}"/>
    <cellStyle name="SAPBEXaggItem 2 4 4 2 2" xfId="23999" xr:uid="{CBC0B82A-DB09-44B4-8CC3-FC621DE46D58}"/>
    <cellStyle name="SAPBEXaggItem 2 4 4 2 3" xfId="30391" xr:uid="{D9AB9E0A-C0B5-4E43-B68E-18785850D4C2}"/>
    <cellStyle name="SAPBEXaggItem 2 4 4 3" xfId="10078" xr:uid="{39E4645C-F308-4CAA-913C-5537ADE760E4}"/>
    <cellStyle name="SAPBEXaggItem 2 4 5" xfId="17228" xr:uid="{528697D6-1DEE-4743-B6A2-F8E1FE97A6B2}"/>
    <cellStyle name="SAPBEXaggItem 2 4 5 2" xfId="23992" xr:uid="{89489AB7-A1FA-4578-80F9-31C85E70E9AA}"/>
    <cellStyle name="SAPBEXaggItem 2 4 5 3" xfId="30384" xr:uid="{DFF4FA16-0500-4CBA-B725-A409B5F75871}"/>
    <cellStyle name="SAPBEXaggItem 2 4 6" xfId="10071" xr:uid="{EB14BD9C-0122-402C-8CA4-5A9307EE9ADF}"/>
    <cellStyle name="SAPBEXaggItem 2 5" xfId="2702" xr:uid="{00000000-0005-0000-0000-00008E0A0000}"/>
    <cellStyle name="SAPBEXaggItem 2 5 2" xfId="2703" xr:uid="{00000000-0005-0000-0000-00008F0A0000}"/>
    <cellStyle name="SAPBEXaggItem 2 5 2 2" xfId="2704" xr:uid="{00000000-0005-0000-0000-0000900A0000}"/>
    <cellStyle name="SAPBEXaggItem 2 5 2 2 2" xfId="2705" xr:uid="{00000000-0005-0000-0000-0000910A0000}"/>
    <cellStyle name="SAPBEXaggItem 2 5 2 2 2 2" xfId="17239" xr:uid="{729455DB-40AB-4848-B3BE-DA415A51D24F}"/>
    <cellStyle name="SAPBEXaggItem 2 5 2 2 2 2 2" xfId="24003" xr:uid="{2C581E96-3DAD-4F3A-9198-2A84F513A01A}"/>
    <cellStyle name="SAPBEXaggItem 2 5 2 2 2 2 3" xfId="30395" xr:uid="{651AF379-C270-4927-BF66-C16A77027712}"/>
    <cellStyle name="SAPBEXaggItem 2 5 2 2 2 3" xfId="10082" xr:uid="{9A4781D5-49C4-48D6-8B4F-5F820A0F26A9}"/>
    <cellStyle name="SAPBEXaggItem 2 5 2 2 3" xfId="17238" xr:uid="{E111A59F-5D2F-4FF4-9270-004B7F3B4CE4}"/>
    <cellStyle name="SAPBEXaggItem 2 5 2 2 3 2" xfId="24002" xr:uid="{EA5DF0DA-25C4-42A9-B501-23B70E3C3A45}"/>
    <cellStyle name="SAPBEXaggItem 2 5 2 2 3 3" xfId="30394" xr:uid="{CE10D404-1B44-4615-9B72-45A8B4E6B5F1}"/>
    <cellStyle name="SAPBEXaggItem 2 5 2 2 4" xfId="10081" xr:uid="{888EF1B3-7E63-4A0D-8B3F-10C097F68236}"/>
    <cellStyle name="SAPBEXaggItem 2 5 2 3" xfId="2706" xr:uid="{00000000-0005-0000-0000-0000920A0000}"/>
    <cellStyle name="SAPBEXaggItem 2 5 2 3 2" xfId="17240" xr:uid="{5B313A81-287F-4EA8-AB1F-9601ED930367}"/>
    <cellStyle name="SAPBEXaggItem 2 5 2 3 2 2" xfId="24004" xr:uid="{8B147A1F-7AF6-47EC-8C4F-34A69D2D4138}"/>
    <cellStyle name="SAPBEXaggItem 2 5 2 3 2 3" xfId="30396" xr:uid="{EA84B1BB-23CC-4DE8-9AE0-E23ABD8952EB}"/>
    <cellStyle name="SAPBEXaggItem 2 5 2 3 3" xfId="10083" xr:uid="{BC836A08-1A59-49BB-A51F-E1D384DC7A15}"/>
    <cellStyle name="SAPBEXaggItem 2 5 2 4" xfId="17237" xr:uid="{0DA5D805-2CEB-474F-B5B1-27AA00F741A9}"/>
    <cellStyle name="SAPBEXaggItem 2 5 2 4 2" xfId="24001" xr:uid="{973BF6E1-718C-42DB-B885-3A165013825A}"/>
    <cellStyle name="SAPBEXaggItem 2 5 2 4 3" xfId="30393" xr:uid="{C9BB3DF9-91E5-475E-9EC0-EC8C724EC814}"/>
    <cellStyle name="SAPBEXaggItem 2 5 2 5" xfId="10080" xr:uid="{EDE72040-DBE4-439E-B582-CDBF3DBC5925}"/>
    <cellStyle name="SAPBEXaggItem 2 5 3" xfId="2707" xr:uid="{00000000-0005-0000-0000-0000930A0000}"/>
    <cellStyle name="SAPBEXaggItem 2 5 3 2" xfId="2708" xr:uid="{00000000-0005-0000-0000-0000940A0000}"/>
    <cellStyle name="SAPBEXaggItem 2 5 3 2 2" xfId="17242" xr:uid="{15EFE894-B10F-4236-8EF8-B800834669B3}"/>
    <cellStyle name="SAPBEXaggItem 2 5 3 2 2 2" xfId="24006" xr:uid="{0A1C807C-6E98-40E4-BFD4-37936E638329}"/>
    <cellStyle name="SAPBEXaggItem 2 5 3 2 2 3" xfId="30398" xr:uid="{E05F04A0-1740-401C-9A66-33BB3ACD2DA8}"/>
    <cellStyle name="SAPBEXaggItem 2 5 3 2 3" xfId="10085" xr:uid="{C687FED6-0C42-4542-97E8-C24B963E026F}"/>
    <cellStyle name="SAPBEXaggItem 2 5 3 3" xfId="17241" xr:uid="{0770F8A8-4B61-4CF4-920E-65F762C109B2}"/>
    <cellStyle name="SAPBEXaggItem 2 5 3 3 2" xfId="24005" xr:uid="{C0A7F440-4975-4846-A031-74016481F4F0}"/>
    <cellStyle name="SAPBEXaggItem 2 5 3 3 3" xfId="30397" xr:uid="{40920541-7E11-4662-A0E7-F36355180D84}"/>
    <cellStyle name="SAPBEXaggItem 2 5 3 4" xfId="10084" xr:uid="{09416A12-742F-407C-B8EA-3F78DCDE5580}"/>
    <cellStyle name="SAPBEXaggItem 2 5 4" xfId="2709" xr:uid="{00000000-0005-0000-0000-0000950A0000}"/>
    <cellStyle name="SAPBEXaggItem 2 5 4 2" xfId="17243" xr:uid="{98D963C0-4B7F-4901-9C19-ABB413FB6EA5}"/>
    <cellStyle name="SAPBEXaggItem 2 5 4 2 2" xfId="24007" xr:uid="{640043CB-204E-4416-BFD1-679859B1B52B}"/>
    <cellStyle name="SAPBEXaggItem 2 5 4 2 3" xfId="30399" xr:uid="{157B82E7-1E6D-4EF6-A9CC-F231D16F4328}"/>
    <cellStyle name="SAPBEXaggItem 2 5 4 3" xfId="10086" xr:uid="{C1DC9D99-599F-4E98-8C63-6BF21AC5581B}"/>
    <cellStyle name="SAPBEXaggItem 2 5 5" xfId="17236" xr:uid="{85E7FD4C-ED96-43BD-89B4-C9F845758490}"/>
    <cellStyle name="SAPBEXaggItem 2 5 5 2" xfId="24000" xr:uid="{67D428BB-8C7E-4762-AF3E-4BF3F9CAFDAB}"/>
    <cellStyle name="SAPBEXaggItem 2 5 5 3" xfId="30392" xr:uid="{836E69C1-FB5D-4037-89A0-3992B456A07D}"/>
    <cellStyle name="SAPBEXaggItem 2 5 6" xfId="10079" xr:uid="{25CAC515-81C8-49EC-B28D-CD6755D41236}"/>
    <cellStyle name="SAPBEXaggItem 2 6" xfId="2710" xr:uid="{00000000-0005-0000-0000-0000960A0000}"/>
    <cellStyle name="SAPBEXaggItem 2 6 2" xfId="2711" xr:uid="{00000000-0005-0000-0000-0000970A0000}"/>
    <cellStyle name="SAPBEXaggItem 2 6 2 2" xfId="2712" xr:uid="{00000000-0005-0000-0000-0000980A0000}"/>
    <cellStyle name="SAPBEXaggItem 2 6 2 2 2" xfId="17246" xr:uid="{4AB14ADE-FA98-4F59-8966-4C9646E52994}"/>
    <cellStyle name="SAPBEXaggItem 2 6 2 2 2 2" xfId="24010" xr:uid="{D28FB625-CEBA-4503-95D7-A6F940FE2C6C}"/>
    <cellStyle name="SAPBEXaggItem 2 6 2 2 2 3" xfId="30402" xr:uid="{98174F5D-5655-4738-B96B-6270DF377D93}"/>
    <cellStyle name="SAPBEXaggItem 2 6 2 2 3" xfId="10089" xr:uid="{19C9BD28-5F74-463E-9E53-7ABC3AE0FA17}"/>
    <cellStyle name="SAPBEXaggItem 2 6 2 3" xfId="17245" xr:uid="{6E6F0347-14A6-4D74-9BC0-859145C300B4}"/>
    <cellStyle name="SAPBEXaggItem 2 6 2 3 2" xfId="24009" xr:uid="{5AD21792-4675-4CB5-805F-357484E995DB}"/>
    <cellStyle name="SAPBEXaggItem 2 6 2 3 3" xfId="30401" xr:uid="{91DB1D17-0EBC-49C8-A599-C9DA5AD2AE56}"/>
    <cellStyle name="SAPBEXaggItem 2 6 2 4" xfId="10088" xr:uid="{4B5D6DCC-FB93-4AEE-8699-654AC361E8AF}"/>
    <cellStyle name="SAPBEXaggItem 2 6 3" xfId="2713" xr:uid="{00000000-0005-0000-0000-0000990A0000}"/>
    <cellStyle name="SAPBEXaggItem 2 6 3 2" xfId="17247" xr:uid="{D76D5543-5A5B-453F-8EC4-32705C608F2B}"/>
    <cellStyle name="SAPBEXaggItem 2 6 3 2 2" xfId="24011" xr:uid="{9ADD6CDA-6374-48FA-917C-A2819E560A6C}"/>
    <cellStyle name="SAPBEXaggItem 2 6 3 2 3" xfId="30403" xr:uid="{A5CBF0D2-43E3-4017-A4B6-72966118E169}"/>
    <cellStyle name="SAPBEXaggItem 2 6 3 3" xfId="10090" xr:uid="{18ABC1F7-0F18-4CBA-888B-3192F67DA248}"/>
    <cellStyle name="SAPBEXaggItem 2 6 4" xfId="17244" xr:uid="{61857932-7605-4C30-99A7-C5FCA7458123}"/>
    <cellStyle name="SAPBEXaggItem 2 6 4 2" xfId="24008" xr:uid="{E8FB2E68-3CEF-4A90-80E1-ECA8D9EC923D}"/>
    <cellStyle name="SAPBEXaggItem 2 6 4 3" xfId="30400" xr:uid="{D6A7E100-A780-4914-AB74-D2324AD9905C}"/>
    <cellStyle name="SAPBEXaggItem 2 6 5" xfId="10087" xr:uid="{2CE7D77D-A91D-4D4D-9E77-C1FC98E82255}"/>
    <cellStyle name="SAPBEXaggItem 2 7" xfId="2714" xr:uid="{00000000-0005-0000-0000-00009A0A0000}"/>
    <cellStyle name="SAPBEXaggItem 2 7 2" xfId="17248" xr:uid="{B55C9302-EFB7-4952-A8F0-4F754CD9D9FA}"/>
    <cellStyle name="SAPBEXaggItem 2 7 2 2" xfId="24012" xr:uid="{71F9C90A-E24D-4199-9C54-1A4EF862F3E8}"/>
    <cellStyle name="SAPBEXaggItem 2 7 2 3" xfId="30404" xr:uid="{009C82E6-0572-428C-B360-09320534BE45}"/>
    <cellStyle name="SAPBEXaggItem 2 7 3" xfId="10091" xr:uid="{AE11185C-E1C6-4E45-AF5C-FCA0FABAD4EF}"/>
    <cellStyle name="SAPBEXaggItem 2 8" xfId="2715" xr:uid="{00000000-0005-0000-0000-00009B0A0000}"/>
    <cellStyle name="SAPBEXaggItem 2 9" xfId="17211" xr:uid="{1CB17C24-96F8-45A6-832C-243135FE4CDF}"/>
    <cellStyle name="SAPBEXaggItem 2 9 2" xfId="23975" xr:uid="{834F1E74-7086-4695-B2DC-03BC2F740C90}"/>
    <cellStyle name="SAPBEXaggItem 2 9 3" xfId="30367" xr:uid="{B42A26B6-3E4E-4AC0-9E29-DBD74A045146}"/>
    <cellStyle name="SAPBEXaggItem 3" xfId="2716" xr:uid="{00000000-0005-0000-0000-00009C0A0000}"/>
    <cellStyle name="SAPBEXaggItem 3 10" xfId="2717" xr:uid="{00000000-0005-0000-0000-00009D0A0000}"/>
    <cellStyle name="SAPBEXaggItem 3 10 2" xfId="17250" xr:uid="{E291CD06-0EF6-4091-B7FF-8695B2E52131}"/>
    <cellStyle name="SAPBEXaggItem 3 10 2 2" xfId="24014" xr:uid="{4F700BCC-F2A8-4004-A78E-5678C3973078}"/>
    <cellStyle name="SAPBEXaggItem 3 10 2 3" xfId="30406" xr:uid="{A6024711-1245-4811-B594-5B6A7831FA70}"/>
    <cellStyle name="SAPBEXaggItem 3 10 3" xfId="10093" xr:uid="{0942E83C-102A-4AA2-8B85-7FF7227B1E7E}"/>
    <cellStyle name="SAPBEXaggItem 3 11" xfId="2718" xr:uid="{00000000-0005-0000-0000-00009E0A0000}"/>
    <cellStyle name="SAPBEXaggItem 3 11 2" xfId="17251" xr:uid="{7CA462A7-0889-4811-9A51-707BBF939281}"/>
    <cellStyle name="SAPBEXaggItem 3 11 2 2" xfId="24015" xr:uid="{CB8C41A4-B71B-4ECB-82CA-31607233B634}"/>
    <cellStyle name="SAPBEXaggItem 3 11 2 3" xfId="30407" xr:uid="{B448A094-8F5D-4651-990E-01346A774E9B}"/>
    <cellStyle name="SAPBEXaggItem 3 11 3" xfId="10094" xr:uid="{5AFFAC5A-E0DB-432C-92F6-33E99B7EBD33}"/>
    <cellStyle name="SAPBEXaggItem 3 12" xfId="17249" xr:uid="{4E576869-6313-4FFC-9FCE-C2946769573E}"/>
    <cellStyle name="SAPBEXaggItem 3 12 2" xfId="24013" xr:uid="{503C2FA6-7B68-47D2-84C1-FCC04C07494E}"/>
    <cellStyle name="SAPBEXaggItem 3 12 3" xfId="30405" xr:uid="{A4B62783-D359-4D8C-9AAF-1BE25F0FE74F}"/>
    <cellStyle name="SAPBEXaggItem 3 13" xfId="10092" xr:uid="{034B85C5-936C-4450-9577-78E35CF4095F}"/>
    <cellStyle name="SAPBEXaggItem 3 2" xfId="2719" xr:uid="{00000000-0005-0000-0000-00009F0A0000}"/>
    <cellStyle name="SAPBEXaggItem 3 2 2" xfId="2720" xr:uid="{00000000-0005-0000-0000-0000A00A0000}"/>
    <cellStyle name="SAPBEXaggItem 3 2 2 2" xfId="2721" xr:uid="{00000000-0005-0000-0000-0000A10A0000}"/>
    <cellStyle name="SAPBEXaggItem 3 2 2 2 2" xfId="2722" xr:uid="{00000000-0005-0000-0000-0000A20A0000}"/>
    <cellStyle name="SAPBEXaggItem 3 2 2 2 2 2" xfId="17255" xr:uid="{84C2E1E9-1710-4F50-9C28-09B2507553AE}"/>
    <cellStyle name="SAPBEXaggItem 3 2 2 2 2 2 2" xfId="24019" xr:uid="{B044C162-B506-4011-B3AB-15D0CA1A2944}"/>
    <cellStyle name="SAPBEXaggItem 3 2 2 2 2 2 3" xfId="30411" xr:uid="{491672B8-CD07-44DF-8CF9-2CEE493F8663}"/>
    <cellStyle name="SAPBEXaggItem 3 2 2 2 2 3" xfId="10098" xr:uid="{04C99561-A44B-454F-94D7-5188A09CD967}"/>
    <cellStyle name="SAPBEXaggItem 3 2 2 2 3" xfId="17254" xr:uid="{5A63EEF4-83B6-48B8-BCFA-CF8A2E86224E}"/>
    <cellStyle name="SAPBEXaggItem 3 2 2 2 3 2" xfId="24018" xr:uid="{12937893-E787-4014-A106-B5F6D1DA9702}"/>
    <cellStyle name="SAPBEXaggItem 3 2 2 2 3 3" xfId="30410" xr:uid="{F4F7EC86-7436-4545-B32F-F82886565843}"/>
    <cellStyle name="SAPBEXaggItem 3 2 2 2 4" xfId="10097" xr:uid="{A67AE411-8CEC-4794-97FA-D04DD4DBD9A6}"/>
    <cellStyle name="SAPBEXaggItem 3 2 2 3" xfId="2723" xr:uid="{00000000-0005-0000-0000-0000A30A0000}"/>
    <cellStyle name="SAPBEXaggItem 3 2 2 3 2" xfId="17256" xr:uid="{2B7F216E-F602-4B40-BE3F-65147C20603F}"/>
    <cellStyle name="SAPBEXaggItem 3 2 2 3 2 2" xfId="24020" xr:uid="{FF9A6554-50EE-464A-B360-E6D62CD7C5CD}"/>
    <cellStyle name="SAPBEXaggItem 3 2 2 3 2 3" xfId="30412" xr:uid="{028E328E-7DD0-403C-A6A9-A5BDFC3E5142}"/>
    <cellStyle name="SAPBEXaggItem 3 2 2 3 3" xfId="10099" xr:uid="{B8E7D3E8-02A5-489E-B34C-C80790EDA3F5}"/>
    <cellStyle name="SAPBEXaggItem 3 2 2 4" xfId="17253" xr:uid="{DCE5BB2D-26EF-4B65-868F-34346DA11FE5}"/>
    <cellStyle name="SAPBEXaggItem 3 2 2 4 2" xfId="24017" xr:uid="{838EE1BC-E905-47BD-946F-10ABA748FD3F}"/>
    <cellStyle name="SAPBEXaggItem 3 2 2 4 3" xfId="30409" xr:uid="{4A6CA8C1-F8F9-44E0-BAF1-CCF2772A3A96}"/>
    <cellStyle name="SAPBEXaggItem 3 2 2 5" xfId="10096" xr:uid="{8B481D9A-6592-473F-B5F5-57379D0ECAAC}"/>
    <cellStyle name="SAPBEXaggItem 3 2 3" xfId="2724" xr:uid="{00000000-0005-0000-0000-0000A40A0000}"/>
    <cellStyle name="SAPBEXaggItem 3 2 3 2" xfId="2725" xr:uid="{00000000-0005-0000-0000-0000A50A0000}"/>
    <cellStyle name="SAPBEXaggItem 3 2 3 2 2" xfId="17258" xr:uid="{1643EE50-C722-41F3-ADE3-A9D48D01BBE3}"/>
    <cellStyle name="SAPBEXaggItem 3 2 3 2 2 2" xfId="24022" xr:uid="{A690F1E5-B9B3-4A33-BDCE-7846E1BABF4E}"/>
    <cellStyle name="SAPBEXaggItem 3 2 3 2 2 3" xfId="30414" xr:uid="{8A0AF1C8-5232-465C-B19F-8A6768657F0E}"/>
    <cellStyle name="SAPBEXaggItem 3 2 3 2 3" xfId="10101" xr:uid="{655E2BF0-F7F4-43F3-B92B-807D5ECC9EE7}"/>
    <cellStyle name="SAPBEXaggItem 3 2 3 3" xfId="17257" xr:uid="{6E2FFD97-C947-48A2-941C-05926715D2A9}"/>
    <cellStyle name="SAPBEXaggItem 3 2 3 3 2" xfId="24021" xr:uid="{3F8A3BEE-F20A-4DF7-B7D0-D530060DDB2D}"/>
    <cellStyle name="SAPBEXaggItem 3 2 3 3 3" xfId="30413" xr:uid="{A20612AC-D5E4-432B-A0C1-052314DA5FF2}"/>
    <cellStyle name="SAPBEXaggItem 3 2 3 4" xfId="10100" xr:uid="{85125CE1-0362-4C9E-80CD-FFFE39341F76}"/>
    <cellStyle name="SAPBEXaggItem 3 2 4" xfId="2726" xr:uid="{00000000-0005-0000-0000-0000A60A0000}"/>
    <cellStyle name="SAPBEXaggItem 3 2 4 2" xfId="17259" xr:uid="{431762D0-5964-479D-B19F-93DF42F1E8CB}"/>
    <cellStyle name="SAPBEXaggItem 3 2 4 2 2" xfId="24023" xr:uid="{380BC886-9A72-4242-A48C-0CEFF05502CB}"/>
    <cellStyle name="SAPBEXaggItem 3 2 4 2 3" xfId="30415" xr:uid="{5545ABDD-CA51-4A31-9B15-376D580918D6}"/>
    <cellStyle name="SAPBEXaggItem 3 2 4 3" xfId="10102" xr:uid="{2E447056-76F5-4978-8865-E94613D5BB13}"/>
    <cellStyle name="SAPBEXaggItem 3 2 5" xfId="17252" xr:uid="{C232F89C-D59D-405E-90AD-7C082E634E26}"/>
    <cellStyle name="SAPBEXaggItem 3 2 5 2" xfId="24016" xr:uid="{140B296F-AAC9-4142-A61C-7C79A1968204}"/>
    <cellStyle name="SAPBEXaggItem 3 2 5 3" xfId="30408" xr:uid="{32F6427D-25B8-4C97-A5DE-7CBDB5B2C0FA}"/>
    <cellStyle name="SAPBEXaggItem 3 2 6" xfId="10095" xr:uid="{D5E703EB-B9A7-4C5C-BE2E-D3DFB9181144}"/>
    <cellStyle name="SAPBEXaggItem 3 3" xfId="2727" xr:uid="{00000000-0005-0000-0000-0000A70A0000}"/>
    <cellStyle name="SAPBEXaggItem 3 3 2" xfId="2728" xr:uid="{00000000-0005-0000-0000-0000A80A0000}"/>
    <cellStyle name="SAPBEXaggItem 3 3 2 2" xfId="2729" xr:uid="{00000000-0005-0000-0000-0000A90A0000}"/>
    <cellStyle name="SAPBEXaggItem 3 3 2 2 2" xfId="2730" xr:uid="{00000000-0005-0000-0000-0000AA0A0000}"/>
    <cellStyle name="SAPBEXaggItem 3 3 2 2 2 2" xfId="17263" xr:uid="{33A1E7CC-7834-4CB0-909F-D65F3892B4F4}"/>
    <cellStyle name="SAPBEXaggItem 3 3 2 2 2 2 2" xfId="24027" xr:uid="{EFF62ABC-A9C3-4799-AE80-2E1E847706C1}"/>
    <cellStyle name="SAPBEXaggItem 3 3 2 2 2 2 3" xfId="30419" xr:uid="{E59E8844-2948-404B-9705-F7E7C2AFDC22}"/>
    <cellStyle name="SAPBEXaggItem 3 3 2 2 2 3" xfId="10106" xr:uid="{B017A1FF-7FB1-4650-86E2-76B2590B8316}"/>
    <cellStyle name="SAPBEXaggItem 3 3 2 2 3" xfId="17262" xr:uid="{3EFEBC5C-870C-4BE1-8A09-73FCCB1BEE7A}"/>
    <cellStyle name="SAPBEXaggItem 3 3 2 2 3 2" xfId="24026" xr:uid="{9E9D5BED-94F1-428F-85EE-5BC7B059D9DE}"/>
    <cellStyle name="SAPBEXaggItem 3 3 2 2 3 3" xfId="30418" xr:uid="{2E698DAA-1B92-4983-87EB-14F0A1AD2049}"/>
    <cellStyle name="SAPBEXaggItem 3 3 2 2 4" xfId="10105" xr:uid="{DD32080C-27E3-441A-8CC2-738D2A3FBCE3}"/>
    <cellStyle name="SAPBEXaggItem 3 3 2 3" xfId="2731" xr:uid="{00000000-0005-0000-0000-0000AB0A0000}"/>
    <cellStyle name="SAPBEXaggItem 3 3 2 3 2" xfId="17264" xr:uid="{D3E4D714-318B-41DB-B1E3-36CD91196511}"/>
    <cellStyle name="SAPBEXaggItem 3 3 2 3 2 2" xfId="24028" xr:uid="{06DBE379-49BE-4C18-A2C5-77A9D1BB2DBB}"/>
    <cellStyle name="SAPBEXaggItem 3 3 2 3 2 3" xfId="30420" xr:uid="{A043D2F0-B769-4077-9863-DCA5635E0667}"/>
    <cellStyle name="SAPBEXaggItem 3 3 2 3 3" xfId="10107" xr:uid="{8E583F09-8B22-4C30-8F13-569B2B8FAAEA}"/>
    <cellStyle name="SAPBEXaggItem 3 3 2 4" xfId="17261" xr:uid="{18ED1705-A43F-4231-8244-DB50DF0B8616}"/>
    <cellStyle name="SAPBEXaggItem 3 3 2 4 2" xfId="24025" xr:uid="{C0DB5106-E717-40D8-959A-77C29196522C}"/>
    <cellStyle name="SAPBEXaggItem 3 3 2 4 3" xfId="30417" xr:uid="{E7C6BA87-8477-4AAB-9F74-4D98E416CD2F}"/>
    <cellStyle name="SAPBEXaggItem 3 3 2 5" xfId="10104" xr:uid="{3946733C-5D22-42DC-A860-E5CC635035C5}"/>
    <cellStyle name="SAPBEXaggItem 3 3 3" xfId="2732" xr:uid="{00000000-0005-0000-0000-0000AC0A0000}"/>
    <cellStyle name="SAPBEXaggItem 3 3 3 2" xfId="2733" xr:uid="{00000000-0005-0000-0000-0000AD0A0000}"/>
    <cellStyle name="SAPBEXaggItem 3 3 3 2 2" xfId="17266" xr:uid="{B7EA5DCE-46DC-4636-A9EE-0A8C13CEEFE9}"/>
    <cellStyle name="SAPBEXaggItem 3 3 3 2 2 2" xfId="24030" xr:uid="{4AFA8D05-BFDC-4263-A108-B9CBBD4AA661}"/>
    <cellStyle name="SAPBEXaggItem 3 3 3 2 2 3" xfId="30422" xr:uid="{87692195-2A96-482E-8407-998DBCE1F08E}"/>
    <cellStyle name="SAPBEXaggItem 3 3 3 2 3" xfId="10109" xr:uid="{224F8FE4-C88D-4108-A019-B04325FD4D45}"/>
    <cellStyle name="SAPBEXaggItem 3 3 3 3" xfId="17265" xr:uid="{F8F81C48-4A03-4CDF-A322-AC09F7D5DA7A}"/>
    <cellStyle name="SAPBEXaggItem 3 3 3 3 2" xfId="24029" xr:uid="{66C6590D-267C-4E5F-B33A-5F62B8C54E29}"/>
    <cellStyle name="SAPBEXaggItem 3 3 3 3 3" xfId="30421" xr:uid="{F77AEDE9-5299-4025-9CFB-C3B956F9596B}"/>
    <cellStyle name="SAPBEXaggItem 3 3 3 4" xfId="10108" xr:uid="{ECBB2EC2-F7DA-4BB7-A1D5-C7813241FD18}"/>
    <cellStyle name="SAPBEXaggItem 3 3 4" xfId="2734" xr:uid="{00000000-0005-0000-0000-0000AE0A0000}"/>
    <cellStyle name="SAPBEXaggItem 3 3 4 2" xfId="17267" xr:uid="{DDC0B106-EFAA-4EC0-AAAF-1CA297BA3319}"/>
    <cellStyle name="SAPBEXaggItem 3 3 4 2 2" xfId="24031" xr:uid="{B734B7F2-29F4-4BA1-BCEE-F8869D92D15E}"/>
    <cellStyle name="SAPBEXaggItem 3 3 4 2 3" xfId="30423" xr:uid="{D45D5B92-C463-4955-8388-C0B229643289}"/>
    <cellStyle name="SAPBEXaggItem 3 3 4 3" xfId="10110" xr:uid="{BFF57C6E-C481-4039-B0D8-FB9F1788C0B8}"/>
    <cellStyle name="SAPBEXaggItem 3 3 5" xfId="17260" xr:uid="{D8741BDC-ADD6-467F-912A-FCA355B48AEB}"/>
    <cellStyle name="SAPBEXaggItem 3 3 5 2" xfId="24024" xr:uid="{778C8ED9-CCFD-45AD-96F5-2BAB4201632C}"/>
    <cellStyle name="SAPBEXaggItem 3 3 5 3" xfId="30416" xr:uid="{2A5D71A2-E224-40A4-9FB7-68ACA1C062C7}"/>
    <cellStyle name="SAPBEXaggItem 3 3 6" xfId="10103" xr:uid="{936D0924-5EB9-4A21-9360-605D2B45D4D5}"/>
    <cellStyle name="SAPBEXaggItem 3 4" xfId="2735" xr:uid="{00000000-0005-0000-0000-0000AF0A0000}"/>
    <cellStyle name="SAPBEXaggItem 3 4 2" xfId="2736" xr:uid="{00000000-0005-0000-0000-0000B00A0000}"/>
    <cellStyle name="SAPBEXaggItem 3 4 2 2" xfId="2737" xr:uid="{00000000-0005-0000-0000-0000B10A0000}"/>
    <cellStyle name="SAPBEXaggItem 3 4 2 2 2" xfId="2738" xr:uid="{00000000-0005-0000-0000-0000B20A0000}"/>
    <cellStyle name="SAPBEXaggItem 3 4 2 2 2 2" xfId="17271" xr:uid="{BFBA4165-61D6-4BC7-AEC7-E4D4F2AB1C25}"/>
    <cellStyle name="SAPBEXaggItem 3 4 2 2 2 2 2" xfId="24035" xr:uid="{436C4BA6-C605-4A75-9102-8F11EE4239A0}"/>
    <cellStyle name="SAPBEXaggItem 3 4 2 2 2 2 3" xfId="30427" xr:uid="{CD2DE45D-4A80-4FAD-9C51-5E4BAF512BFC}"/>
    <cellStyle name="SAPBEXaggItem 3 4 2 2 2 3" xfId="10114" xr:uid="{6151C6FA-FAF7-4127-84E9-DDF98D433AA3}"/>
    <cellStyle name="SAPBEXaggItem 3 4 2 2 3" xfId="17270" xr:uid="{C1E5B0F0-0C9A-4A1A-8AA7-E8CA5D87E5B9}"/>
    <cellStyle name="SAPBEXaggItem 3 4 2 2 3 2" xfId="24034" xr:uid="{4A5D90AE-8D18-4053-A579-F5EFB376B7C8}"/>
    <cellStyle name="SAPBEXaggItem 3 4 2 2 3 3" xfId="30426" xr:uid="{54437C9E-8422-42C0-AA5B-2ED7A4DADF57}"/>
    <cellStyle name="SAPBEXaggItem 3 4 2 2 4" xfId="10113" xr:uid="{B0A30FB5-4AC6-48D1-90C7-EA31AD0FA432}"/>
    <cellStyle name="SAPBEXaggItem 3 4 2 3" xfId="2739" xr:uid="{00000000-0005-0000-0000-0000B30A0000}"/>
    <cellStyle name="SAPBEXaggItem 3 4 2 3 2" xfId="17272" xr:uid="{668589CB-0C08-488F-B42B-5C80498B6488}"/>
    <cellStyle name="SAPBEXaggItem 3 4 2 3 2 2" xfId="24036" xr:uid="{C76156A3-18E8-4D77-97B9-AB8C0094D980}"/>
    <cellStyle name="SAPBEXaggItem 3 4 2 3 2 3" xfId="30428" xr:uid="{9327603D-F7B6-4AF0-B8CE-8C1F49F114ED}"/>
    <cellStyle name="SAPBEXaggItem 3 4 2 3 3" xfId="10115" xr:uid="{9CAC687F-5216-457C-A6BA-0BD974CAB07A}"/>
    <cellStyle name="SAPBEXaggItem 3 4 2 4" xfId="17269" xr:uid="{35648104-3A98-4951-A468-9899EEE3C233}"/>
    <cellStyle name="SAPBEXaggItem 3 4 2 4 2" xfId="24033" xr:uid="{D26F5E92-67EE-442F-B1D5-DC0F44500E90}"/>
    <cellStyle name="SAPBEXaggItem 3 4 2 4 3" xfId="30425" xr:uid="{4FB4E0D2-C031-43A5-866B-180A916DA78C}"/>
    <cellStyle name="SAPBEXaggItem 3 4 2 5" xfId="10112" xr:uid="{8887B6B6-A7A0-474B-A070-430481F9EDF3}"/>
    <cellStyle name="SAPBEXaggItem 3 4 3" xfId="2740" xr:uid="{00000000-0005-0000-0000-0000B40A0000}"/>
    <cellStyle name="SAPBEXaggItem 3 4 3 2" xfId="2741" xr:uid="{00000000-0005-0000-0000-0000B50A0000}"/>
    <cellStyle name="SAPBEXaggItem 3 4 3 2 2" xfId="17274" xr:uid="{18C7871D-64AF-4E5A-AB70-D012C1B0A7FF}"/>
    <cellStyle name="SAPBEXaggItem 3 4 3 2 2 2" xfId="24038" xr:uid="{E0AB1562-C0AB-4299-8BDE-4CE198CA1B1C}"/>
    <cellStyle name="SAPBEXaggItem 3 4 3 2 2 3" xfId="30430" xr:uid="{D389E062-80F9-4AC7-A9F7-27C32D87FC5E}"/>
    <cellStyle name="SAPBEXaggItem 3 4 3 2 3" xfId="10117" xr:uid="{FF0A4074-8ECB-4E79-8ADF-F7DAA87B33AF}"/>
    <cellStyle name="SAPBEXaggItem 3 4 3 3" xfId="17273" xr:uid="{DA9370F1-36B7-4A20-92C9-67B824DCD18A}"/>
    <cellStyle name="SAPBEXaggItem 3 4 3 3 2" xfId="24037" xr:uid="{4827266F-EC83-4372-B2D2-2F22D64290E0}"/>
    <cellStyle name="SAPBEXaggItem 3 4 3 3 3" xfId="30429" xr:uid="{F9FAEF91-A452-4B47-8A29-D8F7CC83E694}"/>
    <cellStyle name="SAPBEXaggItem 3 4 3 4" xfId="10116" xr:uid="{B30E58AC-7E9B-43D8-B3CF-EB221EC66281}"/>
    <cellStyle name="SAPBEXaggItem 3 4 4" xfId="2742" xr:uid="{00000000-0005-0000-0000-0000B60A0000}"/>
    <cellStyle name="SAPBEXaggItem 3 4 4 2" xfId="17275" xr:uid="{AEB2CB69-31D3-4A2E-ADD7-6563AB508A49}"/>
    <cellStyle name="SAPBEXaggItem 3 4 4 2 2" xfId="24039" xr:uid="{72F39805-C6E1-4A89-AF96-DDD294133CB6}"/>
    <cellStyle name="SAPBEXaggItem 3 4 4 2 3" xfId="30431" xr:uid="{EB1466EE-059D-4ADB-85B1-C780444DEDF8}"/>
    <cellStyle name="SAPBEXaggItem 3 4 4 3" xfId="10118" xr:uid="{6BF2348C-6FAD-4FBE-BA9F-6A08F1971A4B}"/>
    <cellStyle name="SAPBEXaggItem 3 4 5" xfId="17268" xr:uid="{37EFDF8A-44D0-4C0A-84E0-220F3C418179}"/>
    <cellStyle name="SAPBEXaggItem 3 4 5 2" xfId="24032" xr:uid="{4551FBBC-2335-42A6-890D-97F8720CD261}"/>
    <cellStyle name="SAPBEXaggItem 3 4 5 3" xfId="30424" xr:uid="{5BADCF90-B17E-4A43-AE86-DED2195F5F08}"/>
    <cellStyle name="SAPBEXaggItem 3 4 6" xfId="10111" xr:uid="{25260FB3-CE3E-47E3-99FB-4A9D27B9A11A}"/>
    <cellStyle name="SAPBEXaggItem 3 5" xfId="2743" xr:uid="{00000000-0005-0000-0000-0000B70A0000}"/>
    <cellStyle name="SAPBEXaggItem 3 5 2" xfId="2744" xr:uid="{00000000-0005-0000-0000-0000B80A0000}"/>
    <cellStyle name="SAPBEXaggItem 3 5 2 2" xfId="2745" xr:uid="{00000000-0005-0000-0000-0000B90A0000}"/>
    <cellStyle name="SAPBEXaggItem 3 5 2 2 2" xfId="2746" xr:uid="{00000000-0005-0000-0000-0000BA0A0000}"/>
    <cellStyle name="SAPBEXaggItem 3 5 2 2 2 2" xfId="17279" xr:uid="{888241C5-4C13-48DB-BEF8-0CCB056906F4}"/>
    <cellStyle name="SAPBEXaggItem 3 5 2 2 2 2 2" xfId="24043" xr:uid="{283813E6-EFFF-4C3F-8F82-C68E446F692A}"/>
    <cellStyle name="SAPBEXaggItem 3 5 2 2 2 2 3" xfId="30435" xr:uid="{CB12250F-04A4-4F05-8D00-8D5586291F2A}"/>
    <cellStyle name="SAPBEXaggItem 3 5 2 2 2 3" xfId="10122" xr:uid="{22A9E4BA-00F0-483C-B8F6-57B71A876E96}"/>
    <cellStyle name="SAPBEXaggItem 3 5 2 2 3" xfId="17278" xr:uid="{EA76A4F5-09BD-4799-BC8D-175912B4BE75}"/>
    <cellStyle name="SAPBEXaggItem 3 5 2 2 3 2" xfId="24042" xr:uid="{FB7E3A5B-51BA-4D10-92DB-5B38C4A61FC0}"/>
    <cellStyle name="SAPBEXaggItem 3 5 2 2 3 3" xfId="30434" xr:uid="{EEA35E6B-E927-4E94-A269-90BDEB6CB8BA}"/>
    <cellStyle name="SAPBEXaggItem 3 5 2 2 4" xfId="10121" xr:uid="{17776B48-B5F8-40FF-889F-59DD22D9B312}"/>
    <cellStyle name="SAPBEXaggItem 3 5 2 3" xfId="2747" xr:uid="{00000000-0005-0000-0000-0000BB0A0000}"/>
    <cellStyle name="SAPBEXaggItem 3 5 2 3 2" xfId="17280" xr:uid="{DF1880C2-BB79-4403-A7F3-750D4B04D7A3}"/>
    <cellStyle name="SAPBEXaggItem 3 5 2 3 2 2" xfId="24044" xr:uid="{0FFE598C-B45D-45B9-980A-3A35EB3245C9}"/>
    <cellStyle name="SAPBEXaggItem 3 5 2 3 2 3" xfId="30436" xr:uid="{592DE252-8139-4EEA-A20B-439F245AD879}"/>
    <cellStyle name="SAPBEXaggItem 3 5 2 3 3" xfId="10123" xr:uid="{072A2269-68F7-4B0E-BA6F-5C0F9909AFA8}"/>
    <cellStyle name="SAPBEXaggItem 3 5 2 4" xfId="17277" xr:uid="{48F5357C-DCA4-45DD-9C2B-5B510AA3F7DC}"/>
    <cellStyle name="SAPBEXaggItem 3 5 2 4 2" xfId="24041" xr:uid="{550E39F2-2F43-4A58-8AA7-DF3D2FA58F3A}"/>
    <cellStyle name="SAPBEXaggItem 3 5 2 4 3" xfId="30433" xr:uid="{8FB53147-BE65-44A6-BFB8-4A37F0BF1B04}"/>
    <cellStyle name="SAPBEXaggItem 3 5 2 5" xfId="10120" xr:uid="{D651F803-225F-4171-B190-E74B28031E96}"/>
    <cellStyle name="SAPBEXaggItem 3 5 3" xfId="2748" xr:uid="{00000000-0005-0000-0000-0000BC0A0000}"/>
    <cellStyle name="SAPBEXaggItem 3 5 3 2" xfId="2749" xr:uid="{00000000-0005-0000-0000-0000BD0A0000}"/>
    <cellStyle name="SAPBEXaggItem 3 5 3 2 2" xfId="17282" xr:uid="{95F5D6FC-DCC3-4528-80D8-EDA4C85E8E4A}"/>
    <cellStyle name="SAPBEXaggItem 3 5 3 2 2 2" xfId="24046" xr:uid="{1918BC90-70A6-41CA-BF0D-030D3B36D8B2}"/>
    <cellStyle name="SAPBEXaggItem 3 5 3 2 2 3" xfId="30438" xr:uid="{136A5B55-DD89-4171-BFE7-F2C28BEB0898}"/>
    <cellStyle name="SAPBEXaggItem 3 5 3 2 3" xfId="10125" xr:uid="{609D10F0-B21B-4773-9B98-54AA6D8C2069}"/>
    <cellStyle name="SAPBEXaggItem 3 5 3 3" xfId="17281" xr:uid="{C1E38C0F-50BF-4808-965B-6FB71A641E47}"/>
    <cellStyle name="SAPBEXaggItem 3 5 3 3 2" xfId="24045" xr:uid="{68B00DB9-5FFE-4887-8FCA-58179B10E659}"/>
    <cellStyle name="SAPBEXaggItem 3 5 3 3 3" xfId="30437" xr:uid="{09B629B4-2381-485E-B9CB-EFF86887AD6F}"/>
    <cellStyle name="SAPBEXaggItem 3 5 3 4" xfId="10124" xr:uid="{DADBDDB9-9AD5-436B-945E-101A5951CC43}"/>
    <cellStyle name="SAPBEXaggItem 3 5 4" xfId="2750" xr:uid="{00000000-0005-0000-0000-0000BE0A0000}"/>
    <cellStyle name="SAPBEXaggItem 3 5 4 2" xfId="17283" xr:uid="{3CDEF2D7-0886-4689-B1B0-93FC05DDBD26}"/>
    <cellStyle name="SAPBEXaggItem 3 5 4 2 2" xfId="24047" xr:uid="{F8B9EEAC-06D6-4EBC-9C86-B7E3E2252967}"/>
    <cellStyle name="SAPBEXaggItem 3 5 4 2 3" xfId="30439" xr:uid="{D0963B0F-7999-46C4-AE51-EEB0D4DADEBD}"/>
    <cellStyle name="SAPBEXaggItem 3 5 4 3" xfId="10126" xr:uid="{5D5E441E-5AF7-4C07-BF7A-D3627C8F453C}"/>
    <cellStyle name="SAPBEXaggItem 3 5 5" xfId="17276" xr:uid="{AC95C2A4-43DD-4B9E-927A-5AD53AB1796F}"/>
    <cellStyle name="SAPBEXaggItem 3 5 5 2" xfId="24040" xr:uid="{57B0B2E8-35DB-476D-9FBA-712DD0B74E3F}"/>
    <cellStyle name="SAPBEXaggItem 3 5 5 3" xfId="30432" xr:uid="{FF14E3F1-F648-4143-BA37-CDEA7671DC91}"/>
    <cellStyle name="SAPBEXaggItem 3 5 6" xfId="10119" xr:uid="{598DA3B7-E1EC-430F-AF40-523DF404EEB5}"/>
    <cellStyle name="SAPBEXaggItem 3 6" xfId="2751" xr:uid="{00000000-0005-0000-0000-0000BF0A0000}"/>
    <cellStyle name="SAPBEXaggItem 3 6 2" xfId="2752" xr:uid="{00000000-0005-0000-0000-0000C00A0000}"/>
    <cellStyle name="SAPBEXaggItem 3 6 2 2" xfId="2753" xr:uid="{00000000-0005-0000-0000-0000C10A0000}"/>
    <cellStyle name="SAPBEXaggItem 3 6 2 2 2" xfId="2754" xr:uid="{00000000-0005-0000-0000-0000C20A0000}"/>
    <cellStyle name="SAPBEXaggItem 3 6 2 2 2 2" xfId="17287" xr:uid="{3BA5B26C-F4DB-4079-96D6-5CB39D3FD51D}"/>
    <cellStyle name="SAPBEXaggItem 3 6 2 2 2 2 2" xfId="24051" xr:uid="{A7BAFF22-2535-4B8C-B1DD-E0E6A9FECAF2}"/>
    <cellStyle name="SAPBEXaggItem 3 6 2 2 2 2 3" xfId="30443" xr:uid="{70A66F01-8B80-4B57-A6F7-D891789705BB}"/>
    <cellStyle name="SAPBEXaggItem 3 6 2 2 2 3" xfId="10130" xr:uid="{9D8CE0CB-6F4D-478D-A198-693DD06C0F67}"/>
    <cellStyle name="SAPBEXaggItem 3 6 2 2 3" xfId="17286" xr:uid="{7FBE10A8-EC45-410C-AA98-DE76E71C311B}"/>
    <cellStyle name="SAPBEXaggItem 3 6 2 2 3 2" xfId="24050" xr:uid="{3CE312F5-52B6-400B-A40D-1DF26D82384B}"/>
    <cellStyle name="SAPBEXaggItem 3 6 2 2 3 3" xfId="30442" xr:uid="{0141B23A-7322-4CCF-AE9E-2CAB238B3014}"/>
    <cellStyle name="SAPBEXaggItem 3 6 2 2 4" xfId="10129" xr:uid="{4E3107FD-2590-46C1-94D9-2539BB68D6F0}"/>
    <cellStyle name="SAPBEXaggItem 3 6 2 3" xfId="2755" xr:uid="{00000000-0005-0000-0000-0000C30A0000}"/>
    <cellStyle name="SAPBEXaggItem 3 6 2 3 2" xfId="17288" xr:uid="{CF0304BC-951A-4D11-89E0-7B718B76C233}"/>
    <cellStyle name="SAPBEXaggItem 3 6 2 3 2 2" xfId="24052" xr:uid="{C08B1F72-333E-44E0-B27D-0651D7E4F3A2}"/>
    <cellStyle name="SAPBEXaggItem 3 6 2 3 2 3" xfId="30444" xr:uid="{3077A849-DE88-475C-A469-D6CBBA869CF8}"/>
    <cellStyle name="SAPBEXaggItem 3 6 2 3 3" xfId="10131" xr:uid="{8BE06FF6-F03C-4515-B003-D1027BCE366F}"/>
    <cellStyle name="SAPBEXaggItem 3 6 2 4" xfId="17285" xr:uid="{EA633871-32F1-471A-B026-EEF2EB1C65E9}"/>
    <cellStyle name="SAPBEXaggItem 3 6 2 4 2" xfId="24049" xr:uid="{5B0EC01D-4727-4830-BF6B-53A041465898}"/>
    <cellStyle name="SAPBEXaggItem 3 6 2 4 3" xfId="30441" xr:uid="{1C150D4C-5EC2-4F97-BEB0-3702005A9360}"/>
    <cellStyle name="SAPBEXaggItem 3 6 2 5" xfId="10128" xr:uid="{E290018E-30ED-4D21-835D-6A569A425896}"/>
    <cellStyle name="SAPBEXaggItem 3 6 3" xfId="2756" xr:uid="{00000000-0005-0000-0000-0000C40A0000}"/>
    <cellStyle name="SAPBEXaggItem 3 6 3 2" xfId="2757" xr:uid="{00000000-0005-0000-0000-0000C50A0000}"/>
    <cellStyle name="SAPBEXaggItem 3 6 3 2 2" xfId="17290" xr:uid="{D0F2B751-D4E6-4A27-84E3-9D955A1D8A3D}"/>
    <cellStyle name="SAPBEXaggItem 3 6 3 2 2 2" xfId="24054" xr:uid="{492381FC-DF6E-4302-8683-F1840B007E7B}"/>
    <cellStyle name="SAPBEXaggItem 3 6 3 2 2 3" xfId="30446" xr:uid="{3978D426-E812-4AEF-9287-136F6FB68631}"/>
    <cellStyle name="SAPBEXaggItem 3 6 3 2 3" xfId="10133" xr:uid="{2E0D7992-9016-4DF8-90D7-D9F6D1E3AAEB}"/>
    <cellStyle name="SAPBEXaggItem 3 6 3 3" xfId="17289" xr:uid="{CE689B0F-3C7B-447B-A934-4C4DB91CE927}"/>
    <cellStyle name="SAPBEXaggItem 3 6 3 3 2" xfId="24053" xr:uid="{05276943-A37E-4719-A7FF-674C91B355DF}"/>
    <cellStyle name="SAPBEXaggItem 3 6 3 3 3" xfId="30445" xr:uid="{DFB787DE-5FBB-46E6-84CE-930D0FE578EE}"/>
    <cellStyle name="SAPBEXaggItem 3 6 3 4" xfId="10132" xr:uid="{46696A33-CFF0-4A98-B299-6A693DF9FB79}"/>
    <cellStyle name="SAPBEXaggItem 3 6 4" xfId="2758" xr:uid="{00000000-0005-0000-0000-0000C60A0000}"/>
    <cellStyle name="SAPBEXaggItem 3 6 4 2" xfId="17291" xr:uid="{29C19268-DA9A-42B3-BFAB-C3ABD4677FB3}"/>
    <cellStyle name="SAPBEXaggItem 3 6 4 2 2" xfId="24055" xr:uid="{44892329-6E4C-49E3-B0C5-010AF2B91EC4}"/>
    <cellStyle name="SAPBEXaggItem 3 6 4 2 3" xfId="30447" xr:uid="{010CD40C-47B8-4E64-806D-F852F6851A4E}"/>
    <cellStyle name="SAPBEXaggItem 3 6 4 3" xfId="10134" xr:uid="{301B3B71-0C6D-461B-8BC0-057A645EF805}"/>
    <cellStyle name="SAPBEXaggItem 3 6 5" xfId="17284" xr:uid="{CE6CE389-679C-42AC-B15D-45CAD2369E32}"/>
    <cellStyle name="SAPBEXaggItem 3 6 5 2" xfId="24048" xr:uid="{309FB752-33CF-45DB-B893-22F0FDC5D962}"/>
    <cellStyle name="SAPBEXaggItem 3 6 5 3" xfId="30440" xr:uid="{78EA8382-5CFC-4AF4-91AC-B92921A0B950}"/>
    <cellStyle name="SAPBEXaggItem 3 6 6" xfId="10127" xr:uid="{3160F4F8-CD57-43AE-A5A1-2717A3C360FF}"/>
    <cellStyle name="SAPBEXaggItem 3 7" xfId="2759" xr:uid="{00000000-0005-0000-0000-0000C70A0000}"/>
    <cellStyle name="SAPBEXaggItem 3 7 2" xfId="2760" xr:uid="{00000000-0005-0000-0000-0000C80A0000}"/>
    <cellStyle name="SAPBEXaggItem 3 7 2 2" xfId="2761" xr:uid="{00000000-0005-0000-0000-0000C90A0000}"/>
    <cellStyle name="SAPBEXaggItem 3 7 2 2 2" xfId="2762" xr:uid="{00000000-0005-0000-0000-0000CA0A0000}"/>
    <cellStyle name="SAPBEXaggItem 3 7 2 2 2 2" xfId="17295" xr:uid="{17F9FC72-7CFA-47F0-ABCE-28C134D6B4B9}"/>
    <cellStyle name="SAPBEXaggItem 3 7 2 2 2 2 2" xfId="24059" xr:uid="{2EE1879E-3C22-4AC8-9A37-4CECDFCDEBCF}"/>
    <cellStyle name="SAPBEXaggItem 3 7 2 2 2 2 3" xfId="30451" xr:uid="{CDAA6084-9FF7-4479-B92E-260DE9E81869}"/>
    <cellStyle name="SAPBEXaggItem 3 7 2 2 2 3" xfId="10138" xr:uid="{D65BB6E4-C4D9-421A-B1B7-42C51942FD93}"/>
    <cellStyle name="SAPBEXaggItem 3 7 2 2 3" xfId="17294" xr:uid="{6B446EDD-EA66-46E6-912F-C2AA0F8B4056}"/>
    <cellStyle name="SAPBEXaggItem 3 7 2 2 3 2" xfId="24058" xr:uid="{784122B0-7B30-4870-84EF-6C5760571568}"/>
    <cellStyle name="SAPBEXaggItem 3 7 2 2 3 3" xfId="30450" xr:uid="{42703292-B88D-4AD6-A2F6-0CABF3E4877C}"/>
    <cellStyle name="SAPBEXaggItem 3 7 2 2 4" xfId="10137" xr:uid="{73059CC1-9219-4CEC-A8EC-4BA115BCBD0C}"/>
    <cellStyle name="SAPBEXaggItem 3 7 2 3" xfId="2763" xr:uid="{00000000-0005-0000-0000-0000CB0A0000}"/>
    <cellStyle name="SAPBEXaggItem 3 7 2 3 2" xfId="17296" xr:uid="{E9520751-D19C-4634-BC97-25152ECAC25A}"/>
    <cellStyle name="SAPBEXaggItem 3 7 2 3 2 2" xfId="24060" xr:uid="{B05B1B73-F7F5-439A-AA1F-8988277F186E}"/>
    <cellStyle name="SAPBEXaggItem 3 7 2 3 2 3" xfId="30452" xr:uid="{DD7B8909-C524-48E2-AC0B-FB4DA398BA56}"/>
    <cellStyle name="SAPBEXaggItem 3 7 2 3 3" xfId="10139" xr:uid="{472295A6-B942-4C74-ABC5-25E39E338D87}"/>
    <cellStyle name="SAPBEXaggItem 3 7 2 4" xfId="17293" xr:uid="{96E128C7-FC3A-4ECD-A7BC-F548B00C4623}"/>
    <cellStyle name="SAPBEXaggItem 3 7 2 4 2" xfId="24057" xr:uid="{6C09C24C-C91D-45E5-8E72-DE47B3749F65}"/>
    <cellStyle name="SAPBEXaggItem 3 7 2 4 3" xfId="30449" xr:uid="{A3B5E293-8C48-481D-BBD8-72F09606345A}"/>
    <cellStyle name="SAPBEXaggItem 3 7 2 5" xfId="10136" xr:uid="{612B4190-FA48-4480-A983-4E43548F71ED}"/>
    <cellStyle name="SAPBEXaggItem 3 7 3" xfId="2764" xr:uid="{00000000-0005-0000-0000-0000CC0A0000}"/>
    <cellStyle name="SAPBEXaggItem 3 7 3 2" xfId="2765" xr:uid="{00000000-0005-0000-0000-0000CD0A0000}"/>
    <cellStyle name="SAPBEXaggItem 3 7 3 2 2" xfId="17298" xr:uid="{5DC47C6D-3C72-4BF3-81A1-A93D471A5133}"/>
    <cellStyle name="SAPBEXaggItem 3 7 3 2 2 2" xfId="24062" xr:uid="{61F14656-AC5E-4E60-92A3-97F1CB4C3859}"/>
    <cellStyle name="SAPBEXaggItem 3 7 3 2 2 3" xfId="30454" xr:uid="{116D9414-8F58-4C7A-B906-3FDBC791CE0E}"/>
    <cellStyle name="SAPBEXaggItem 3 7 3 2 3" xfId="10141" xr:uid="{AB2C9C53-542F-4E1E-B9B9-5966ADDD32DA}"/>
    <cellStyle name="SAPBEXaggItem 3 7 3 3" xfId="17297" xr:uid="{26DBA31E-948B-4C24-94F1-BE1018E33450}"/>
    <cellStyle name="SAPBEXaggItem 3 7 3 3 2" xfId="24061" xr:uid="{FFE82207-24F9-426B-BC96-51B3F51B45A1}"/>
    <cellStyle name="SAPBEXaggItem 3 7 3 3 3" xfId="30453" xr:uid="{A5BAC632-BD9D-4ED7-A3CA-835E11A7B429}"/>
    <cellStyle name="SAPBEXaggItem 3 7 3 4" xfId="10140" xr:uid="{80A4D663-678E-48C7-A7BD-59203EF4AFAD}"/>
    <cellStyle name="SAPBEXaggItem 3 7 4" xfId="2766" xr:uid="{00000000-0005-0000-0000-0000CE0A0000}"/>
    <cellStyle name="SAPBEXaggItem 3 7 4 2" xfId="17299" xr:uid="{66328BE9-E02E-4E90-8694-F6A4237B0C4B}"/>
    <cellStyle name="SAPBEXaggItem 3 7 4 2 2" xfId="24063" xr:uid="{EF26357A-E2FA-4D9F-90DA-E1E64514B1A5}"/>
    <cellStyle name="SAPBEXaggItem 3 7 4 2 3" xfId="30455" xr:uid="{A84406A4-0442-44C9-B8ED-2C4A0F5EAE85}"/>
    <cellStyle name="SAPBEXaggItem 3 7 4 3" xfId="10142" xr:uid="{7B99A204-45F3-4960-8D25-BFF23B74381B}"/>
    <cellStyle name="SAPBEXaggItem 3 7 5" xfId="17292" xr:uid="{4E871458-0477-4242-801E-EBC98106D5B0}"/>
    <cellStyle name="SAPBEXaggItem 3 7 5 2" xfId="24056" xr:uid="{4F143B04-9B33-41FD-B47A-2A09DA5B10C5}"/>
    <cellStyle name="SAPBEXaggItem 3 7 5 3" xfId="30448" xr:uid="{22404F09-6E1B-400A-A431-9BF9F4B5A994}"/>
    <cellStyle name="SAPBEXaggItem 3 7 6" xfId="10135" xr:uid="{D51D58B0-D69E-4A9C-B4EF-AFC499664169}"/>
    <cellStyle name="SAPBEXaggItem 3 8" xfId="2767" xr:uid="{00000000-0005-0000-0000-0000CF0A0000}"/>
    <cellStyle name="SAPBEXaggItem 3 8 2" xfId="2768" xr:uid="{00000000-0005-0000-0000-0000D00A0000}"/>
    <cellStyle name="SAPBEXaggItem 3 8 2 2" xfId="2769" xr:uid="{00000000-0005-0000-0000-0000D10A0000}"/>
    <cellStyle name="SAPBEXaggItem 3 8 2 2 2" xfId="17302" xr:uid="{44B9EA91-5983-4D01-8910-9D205E48983D}"/>
    <cellStyle name="SAPBEXaggItem 3 8 2 2 2 2" xfId="24066" xr:uid="{62DB4D7B-6251-4331-A8C3-E86462AE1CE2}"/>
    <cellStyle name="SAPBEXaggItem 3 8 2 2 2 3" xfId="30458" xr:uid="{3E1974E6-95C2-4943-B65E-2A2CF0DB80BB}"/>
    <cellStyle name="SAPBEXaggItem 3 8 2 2 3" xfId="10145" xr:uid="{27826844-8589-4FA7-86CB-B365552DAB97}"/>
    <cellStyle name="SAPBEXaggItem 3 8 2 3" xfId="17301" xr:uid="{EF676FA1-FEAE-4DCD-99FB-95442723C183}"/>
    <cellStyle name="SAPBEXaggItem 3 8 2 3 2" xfId="24065" xr:uid="{F7AA7FDC-6C02-411C-84BD-798F526071BA}"/>
    <cellStyle name="SAPBEXaggItem 3 8 2 3 3" xfId="30457" xr:uid="{9502502C-C246-4341-A2AA-1AB78687F3DD}"/>
    <cellStyle name="SAPBEXaggItem 3 8 2 4" xfId="10144" xr:uid="{CA53731A-BD55-4ADA-9097-2CF8AE54A827}"/>
    <cellStyle name="SAPBEXaggItem 3 8 3" xfId="2770" xr:uid="{00000000-0005-0000-0000-0000D20A0000}"/>
    <cellStyle name="SAPBEXaggItem 3 8 3 2" xfId="17303" xr:uid="{E1B15D5B-CF71-4B3E-9206-CD152E29193C}"/>
    <cellStyle name="SAPBEXaggItem 3 8 3 2 2" xfId="24067" xr:uid="{C5B284EC-0F7C-430E-9A02-9FFDD9B66870}"/>
    <cellStyle name="SAPBEXaggItem 3 8 3 2 3" xfId="30459" xr:uid="{3DF5843E-0CBC-4264-BBC2-384BE4AFBAB3}"/>
    <cellStyle name="SAPBEXaggItem 3 8 3 3" xfId="10146" xr:uid="{F7487F00-1C64-4C92-8389-0A23ADDA6BE0}"/>
    <cellStyle name="SAPBEXaggItem 3 8 4" xfId="17300" xr:uid="{C0CCF024-D8F5-4892-8BEC-363EAD6E076B}"/>
    <cellStyle name="SAPBEXaggItem 3 8 4 2" xfId="24064" xr:uid="{A22734F9-A4BE-4B06-8386-6CEC4AA260A0}"/>
    <cellStyle name="SAPBEXaggItem 3 8 4 3" xfId="30456" xr:uid="{BC825007-1F3D-426D-A728-9C56032672A9}"/>
    <cellStyle name="SAPBEXaggItem 3 8 5" xfId="10143" xr:uid="{4C1894D6-55CF-4237-84D1-2B3AC7D762A0}"/>
    <cellStyle name="SAPBEXaggItem 3 9" xfId="2771" xr:uid="{00000000-0005-0000-0000-0000D30A0000}"/>
    <cellStyle name="SAPBEXaggItem 3 9 2" xfId="2772" xr:uid="{00000000-0005-0000-0000-0000D40A0000}"/>
    <cellStyle name="SAPBEXaggItem 3 9 2 2" xfId="17305" xr:uid="{694BCE1D-085A-47C8-A844-A1D0E687C6CC}"/>
    <cellStyle name="SAPBEXaggItem 3 9 2 2 2" xfId="24069" xr:uid="{7ED773E4-7CDE-42A5-8291-BDEC07EC4985}"/>
    <cellStyle name="SAPBEXaggItem 3 9 2 2 3" xfId="30461" xr:uid="{D533142C-1A50-48C9-9747-0914C9E0427D}"/>
    <cellStyle name="SAPBEXaggItem 3 9 2 3" xfId="10148" xr:uid="{8C281DE3-1C7B-4244-AB28-BD3402329C29}"/>
    <cellStyle name="SAPBEXaggItem 3 9 3" xfId="17304" xr:uid="{5EA9EC7C-5E45-444F-A9E9-E2737ED9AE59}"/>
    <cellStyle name="SAPBEXaggItem 3 9 3 2" xfId="24068" xr:uid="{37B3B78D-8E8D-4736-B4AF-17D755116298}"/>
    <cellStyle name="SAPBEXaggItem 3 9 3 3" xfId="30460" xr:uid="{76D4362D-1A58-4869-8715-8E1BDC855B52}"/>
    <cellStyle name="SAPBEXaggItem 3 9 4" xfId="10147" xr:uid="{7E67DC6A-00AB-49BD-9635-CDEA42EE65D1}"/>
    <cellStyle name="SAPBEXaggItem 4" xfId="2773" xr:uid="{00000000-0005-0000-0000-0000D50A0000}"/>
    <cellStyle name="SAPBEXaggItem 4 2" xfId="2774" xr:uid="{00000000-0005-0000-0000-0000D60A0000}"/>
    <cellStyle name="SAPBEXaggItem 4 2 2" xfId="2775" xr:uid="{00000000-0005-0000-0000-0000D70A0000}"/>
    <cellStyle name="SAPBEXaggItem 4 2 2 2" xfId="2776" xr:uid="{00000000-0005-0000-0000-0000D80A0000}"/>
    <cellStyle name="SAPBEXaggItem 4 2 2 2 2" xfId="17309" xr:uid="{589603D8-99FC-4F7B-A3F0-B7D2752FC098}"/>
    <cellStyle name="SAPBEXaggItem 4 2 2 2 2 2" xfId="24073" xr:uid="{B300A400-A3E6-47D9-9449-890A4FAF550D}"/>
    <cellStyle name="SAPBEXaggItem 4 2 2 2 2 3" xfId="30465" xr:uid="{4AF48A1A-A7E8-449C-9E25-6AD366C16305}"/>
    <cellStyle name="SAPBEXaggItem 4 2 2 2 3" xfId="10152" xr:uid="{07044AA4-0798-46CD-AFD8-1E6E834E30BB}"/>
    <cellStyle name="SAPBEXaggItem 4 2 2 3" xfId="17308" xr:uid="{F7A8C961-E498-4540-AAD6-E929E6B6705B}"/>
    <cellStyle name="SAPBEXaggItem 4 2 2 3 2" xfId="24072" xr:uid="{F1332301-D3E4-4119-8B93-FF18D525BD2F}"/>
    <cellStyle name="SAPBEXaggItem 4 2 2 3 3" xfId="30464" xr:uid="{415B74E8-8487-4ECA-AEBE-0F21C71C02BB}"/>
    <cellStyle name="SAPBEXaggItem 4 2 2 4" xfId="10151" xr:uid="{0256BD79-5CC4-4DBC-B4E1-B45D837FEC63}"/>
    <cellStyle name="SAPBEXaggItem 4 2 3" xfId="2777" xr:uid="{00000000-0005-0000-0000-0000D90A0000}"/>
    <cellStyle name="SAPBEXaggItem 4 2 3 2" xfId="17310" xr:uid="{3237426F-CAA9-416C-A3D4-64ED9301FF6D}"/>
    <cellStyle name="SAPBEXaggItem 4 2 3 2 2" xfId="24074" xr:uid="{04143B8F-AF05-4B75-A091-1E5D9CCA5E69}"/>
    <cellStyle name="SAPBEXaggItem 4 2 3 2 3" xfId="30466" xr:uid="{D88CF891-3792-4738-B604-998A1F957E40}"/>
    <cellStyle name="SAPBEXaggItem 4 2 3 3" xfId="10153" xr:uid="{FBDF2681-E79D-46F4-A4C9-BAEDB1BBCBA7}"/>
    <cellStyle name="SAPBEXaggItem 4 2 4" xfId="17307" xr:uid="{7B927A75-3FAD-4544-94F2-81AE3088C686}"/>
    <cellStyle name="SAPBEXaggItem 4 2 4 2" xfId="24071" xr:uid="{A8A35C2B-0DCA-450F-8FF1-18496808210C}"/>
    <cellStyle name="SAPBEXaggItem 4 2 4 3" xfId="30463" xr:uid="{0E4FD221-63F8-4D44-824D-5DDFD0ADB955}"/>
    <cellStyle name="SAPBEXaggItem 4 2 5" xfId="10150" xr:uid="{88F1C426-3E2F-4364-A386-56F7ADDD1ED1}"/>
    <cellStyle name="SAPBEXaggItem 4 3" xfId="2778" xr:uid="{00000000-0005-0000-0000-0000DA0A0000}"/>
    <cellStyle name="SAPBEXaggItem 4 3 2" xfId="2779" xr:uid="{00000000-0005-0000-0000-0000DB0A0000}"/>
    <cellStyle name="SAPBEXaggItem 4 3 2 2" xfId="17312" xr:uid="{D9ABAF1F-0728-4861-B727-F7493EBEEB65}"/>
    <cellStyle name="SAPBEXaggItem 4 3 2 2 2" xfId="24076" xr:uid="{67644A4D-55B4-44C4-BF29-7F52AC053479}"/>
    <cellStyle name="SAPBEXaggItem 4 3 2 2 3" xfId="30468" xr:uid="{42936DA0-4963-4F8D-B4CC-9EF79BFBB7A5}"/>
    <cellStyle name="SAPBEXaggItem 4 3 2 3" xfId="10155" xr:uid="{E2E221E0-96FA-452F-A908-16974B42EDAF}"/>
    <cellStyle name="SAPBEXaggItem 4 3 3" xfId="17311" xr:uid="{D9E0D6DE-6AF7-43E9-9D22-D59522DE8570}"/>
    <cellStyle name="SAPBEXaggItem 4 3 3 2" xfId="24075" xr:uid="{B561B055-886B-4BE4-9E5E-242C901E6652}"/>
    <cellStyle name="SAPBEXaggItem 4 3 3 3" xfId="30467" xr:uid="{35647C68-320A-48BC-B173-55328AA962CB}"/>
    <cellStyle name="SAPBEXaggItem 4 3 4" xfId="10154" xr:uid="{C948FFDC-D34A-4D15-B121-AD5C114E886C}"/>
    <cellStyle name="SAPBEXaggItem 4 4" xfId="2780" xr:uid="{00000000-0005-0000-0000-0000DC0A0000}"/>
    <cellStyle name="SAPBEXaggItem 4 4 2" xfId="17313" xr:uid="{ECC35D20-2280-44DE-93FA-2443C2889C01}"/>
    <cellStyle name="SAPBEXaggItem 4 4 2 2" xfId="24077" xr:uid="{329AA6D0-CEEE-433A-BCB8-808FDF80F13F}"/>
    <cellStyle name="SAPBEXaggItem 4 4 2 3" xfId="30469" xr:uid="{32C1A557-FB8E-49C3-AE02-F8BAB8E902CB}"/>
    <cellStyle name="SAPBEXaggItem 4 4 3" xfId="10156" xr:uid="{5454352C-8BB3-40D9-ADA5-6A2A4F72139E}"/>
    <cellStyle name="SAPBEXaggItem 4 5" xfId="17306" xr:uid="{9A691557-48B7-44C6-996D-D6D605187333}"/>
    <cellStyle name="SAPBEXaggItem 4 5 2" xfId="24070" xr:uid="{3433E023-25B9-4585-8272-0C3041299968}"/>
    <cellStyle name="SAPBEXaggItem 4 5 3" xfId="30462" xr:uid="{73405585-A9F5-49FA-B7AB-BE22047273D8}"/>
    <cellStyle name="SAPBEXaggItem 4 6" xfId="10149" xr:uid="{D6BF95BD-745F-4F1F-8FCA-BE8DC28F4B9F}"/>
    <cellStyle name="SAPBEXaggItem 5" xfId="17210" xr:uid="{748F71A2-4380-4AFE-A32D-011E830A04A4}"/>
    <cellStyle name="SAPBEXaggItem 5 2" xfId="23974" xr:uid="{17E3E9EC-3BF0-4143-9E12-9A30ABEBB8F5}"/>
    <cellStyle name="SAPBEXaggItem 5 3" xfId="30366" xr:uid="{BFCD3BC2-AB66-43FE-8C3B-6F12763D25B1}"/>
    <cellStyle name="SAPBEXaggItem 6" xfId="10053" xr:uid="{F16D012C-EF84-4B43-AB51-656534C0990A}"/>
    <cellStyle name="SAPBEXaggItemX" xfId="2781" xr:uid="{00000000-0005-0000-0000-0000DD0A0000}"/>
    <cellStyle name="SAPBEXaggItemX 2" xfId="2782" xr:uid="{00000000-0005-0000-0000-0000DE0A0000}"/>
    <cellStyle name="SAPBEXaggItemX 2 10" xfId="10158" xr:uid="{98FE75A6-1F46-4712-A8EF-1AA18F20CBF2}"/>
    <cellStyle name="SAPBEXaggItemX 2 2" xfId="2783" xr:uid="{00000000-0005-0000-0000-0000DF0A0000}"/>
    <cellStyle name="SAPBEXaggItemX 2 2 2" xfId="2784" xr:uid="{00000000-0005-0000-0000-0000E00A0000}"/>
    <cellStyle name="SAPBEXaggItemX 2 2 2 2" xfId="2785" xr:uid="{00000000-0005-0000-0000-0000E10A0000}"/>
    <cellStyle name="SAPBEXaggItemX 2 2 2 2 2" xfId="2786" xr:uid="{00000000-0005-0000-0000-0000E20A0000}"/>
    <cellStyle name="SAPBEXaggItemX 2 2 2 2 2 2" xfId="17319" xr:uid="{CDE840C3-72E0-40EB-9BE6-969570B67DA0}"/>
    <cellStyle name="SAPBEXaggItemX 2 2 2 2 2 2 2" xfId="24083" xr:uid="{981F5217-FAB1-48C4-A4E7-47FCE657D010}"/>
    <cellStyle name="SAPBEXaggItemX 2 2 2 2 2 2 3" xfId="30475" xr:uid="{A1B72E83-391B-42B9-8AED-1696FFC0AF3D}"/>
    <cellStyle name="SAPBEXaggItemX 2 2 2 2 2 3" xfId="10162" xr:uid="{7A86B96B-DEEF-4B59-8630-F9EF13035BA2}"/>
    <cellStyle name="SAPBEXaggItemX 2 2 2 2 3" xfId="17318" xr:uid="{A0D9B38C-482B-47A8-8090-2104F20019D3}"/>
    <cellStyle name="SAPBEXaggItemX 2 2 2 2 3 2" xfId="24082" xr:uid="{AE467C52-C1FB-46A8-BBE7-97F48E1FA65E}"/>
    <cellStyle name="SAPBEXaggItemX 2 2 2 2 3 3" xfId="30474" xr:uid="{50CA0BAA-39EE-405C-9742-EAC43ACC027D}"/>
    <cellStyle name="SAPBEXaggItemX 2 2 2 2 4" xfId="10161" xr:uid="{AEC22C08-492C-4099-8608-788B7B909AF4}"/>
    <cellStyle name="SAPBEXaggItemX 2 2 2 3" xfId="2787" xr:uid="{00000000-0005-0000-0000-0000E30A0000}"/>
    <cellStyle name="SAPBEXaggItemX 2 2 2 3 2" xfId="17320" xr:uid="{6D9DDC9F-F2CF-41C4-8F59-F480B0A242BB}"/>
    <cellStyle name="SAPBEXaggItemX 2 2 2 3 2 2" xfId="24084" xr:uid="{46DB529F-6245-45FC-BDFB-CAB926E6988B}"/>
    <cellStyle name="SAPBEXaggItemX 2 2 2 3 2 3" xfId="30476" xr:uid="{A7B81076-FD88-4263-93B6-D20B89496C26}"/>
    <cellStyle name="SAPBEXaggItemX 2 2 2 3 3" xfId="10163" xr:uid="{E1894673-71F2-4E52-9404-329DEA7A3FAF}"/>
    <cellStyle name="SAPBEXaggItemX 2 2 2 4" xfId="17317" xr:uid="{663DFF15-D6EB-4F20-A960-5CC77EB1E83D}"/>
    <cellStyle name="SAPBEXaggItemX 2 2 2 4 2" xfId="24081" xr:uid="{FF0ACFC8-12E8-4987-A76F-78AC652627BE}"/>
    <cellStyle name="SAPBEXaggItemX 2 2 2 4 3" xfId="30473" xr:uid="{CE3ADCD6-A92C-4351-8CE6-479C7F873EFE}"/>
    <cellStyle name="SAPBEXaggItemX 2 2 2 5" xfId="10160" xr:uid="{5E74B96B-71DB-413D-8444-881E2E24C28A}"/>
    <cellStyle name="SAPBEXaggItemX 2 2 3" xfId="2788" xr:uid="{00000000-0005-0000-0000-0000E40A0000}"/>
    <cellStyle name="SAPBEXaggItemX 2 2 3 2" xfId="2789" xr:uid="{00000000-0005-0000-0000-0000E50A0000}"/>
    <cellStyle name="SAPBEXaggItemX 2 2 3 2 2" xfId="17322" xr:uid="{153C8D2D-4F3C-4772-89A0-7638E8B51C43}"/>
    <cellStyle name="SAPBEXaggItemX 2 2 3 2 2 2" xfId="24086" xr:uid="{F2A5692E-6B89-4E75-8593-9F577AFB1BF1}"/>
    <cellStyle name="SAPBEXaggItemX 2 2 3 2 2 3" xfId="30478" xr:uid="{A3C7A468-82F4-42B7-89BD-22C534B54154}"/>
    <cellStyle name="SAPBEXaggItemX 2 2 3 2 3" xfId="10165" xr:uid="{53197597-7B79-47EA-8916-C45EEE32AD0C}"/>
    <cellStyle name="SAPBEXaggItemX 2 2 3 3" xfId="17321" xr:uid="{05029E06-5549-4095-A7B3-5CB200BBE34C}"/>
    <cellStyle name="SAPBEXaggItemX 2 2 3 3 2" xfId="24085" xr:uid="{8A9A5A4B-357F-4919-B67C-51CC6DA8E75F}"/>
    <cellStyle name="SAPBEXaggItemX 2 2 3 3 3" xfId="30477" xr:uid="{CF6430D7-F31A-45FB-89C4-EA09813D0C6C}"/>
    <cellStyle name="SAPBEXaggItemX 2 2 3 4" xfId="10164" xr:uid="{05194436-62D5-4B27-8061-31FA3C4DD6D2}"/>
    <cellStyle name="SAPBEXaggItemX 2 2 4" xfId="2790" xr:uid="{00000000-0005-0000-0000-0000E60A0000}"/>
    <cellStyle name="SAPBEXaggItemX 2 2 4 2" xfId="17323" xr:uid="{09278849-C950-4226-8D9A-103CBEE75D66}"/>
    <cellStyle name="SAPBEXaggItemX 2 2 4 2 2" xfId="24087" xr:uid="{4F78B2B0-AEB4-4844-A741-1AA7FEA5585B}"/>
    <cellStyle name="SAPBEXaggItemX 2 2 4 2 3" xfId="30479" xr:uid="{167C437D-5DDA-408D-8F80-403EB6E09B4E}"/>
    <cellStyle name="SAPBEXaggItemX 2 2 4 3" xfId="10166" xr:uid="{D8B193F9-4D29-4982-8A23-834707FBF449}"/>
    <cellStyle name="SAPBEXaggItemX 2 2 5" xfId="17316" xr:uid="{BF555F32-54E9-4DCB-A99B-980A6FA1F5C7}"/>
    <cellStyle name="SAPBEXaggItemX 2 2 5 2" xfId="24080" xr:uid="{36989459-8644-49A7-9D60-A9B2A4B9D2D1}"/>
    <cellStyle name="SAPBEXaggItemX 2 2 5 3" xfId="30472" xr:uid="{41FB912A-315F-4D0F-8FF6-22BEFD3B9128}"/>
    <cellStyle name="SAPBEXaggItemX 2 2 6" xfId="10159" xr:uid="{1B697965-6827-467F-B504-29CA6B17F34C}"/>
    <cellStyle name="SAPBEXaggItemX 2 3" xfId="2791" xr:uid="{00000000-0005-0000-0000-0000E70A0000}"/>
    <cellStyle name="SAPBEXaggItemX 2 3 2" xfId="2792" xr:uid="{00000000-0005-0000-0000-0000E80A0000}"/>
    <cellStyle name="SAPBEXaggItemX 2 3 2 2" xfId="2793" xr:uid="{00000000-0005-0000-0000-0000E90A0000}"/>
    <cellStyle name="SAPBEXaggItemX 2 3 2 2 2" xfId="2794" xr:uid="{00000000-0005-0000-0000-0000EA0A0000}"/>
    <cellStyle name="SAPBEXaggItemX 2 3 2 2 2 2" xfId="17327" xr:uid="{AD6F6E1E-9B1F-4D67-A0D5-460B84AC9805}"/>
    <cellStyle name="SAPBEXaggItemX 2 3 2 2 2 2 2" xfId="24091" xr:uid="{98DC15DD-BE13-41C0-847D-D97847B6C089}"/>
    <cellStyle name="SAPBEXaggItemX 2 3 2 2 2 2 3" xfId="30483" xr:uid="{F6B6AE4D-3955-432C-BD4F-4EE143EEF311}"/>
    <cellStyle name="SAPBEXaggItemX 2 3 2 2 2 3" xfId="10170" xr:uid="{7DE75A90-E0B3-4821-981D-9FCE0D3C2C0F}"/>
    <cellStyle name="SAPBEXaggItemX 2 3 2 2 3" xfId="17326" xr:uid="{8129CCD4-05FF-478B-BDF4-56EAF46F52FF}"/>
    <cellStyle name="SAPBEXaggItemX 2 3 2 2 3 2" xfId="24090" xr:uid="{B62EF8C2-5114-49E5-B539-F515D08D10CF}"/>
    <cellStyle name="SAPBEXaggItemX 2 3 2 2 3 3" xfId="30482" xr:uid="{0309603B-44D4-4829-B192-00D5026C96F4}"/>
    <cellStyle name="SAPBEXaggItemX 2 3 2 2 4" xfId="10169" xr:uid="{86261B78-D54E-4298-AE15-7D4DAA8C613D}"/>
    <cellStyle name="SAPBEXaggItemX 2 3 2 3" xfId="2795" xr:uid="{00000000-0005-0000-0000-0000EB0A0000}"/>
    <cellStyle name="SAPBEXaggItemX 2 3 2 3 2" xfId="17328" xr:uid="{EE5F989C-6587-412E-9E91-B30198886DCF}"/>
    <cellStyle name="SAPBEXaggItemX 2 3 2 3 2 2" xfId="24092" xr:uid="{03957C84-3F93-4985-A2D9-26CF61B0618E}"/>
    <cellStyle name="SAPBEXaggItemX 2 3 2 3 2 3" xfId="30484" xr:uid="{11A7CC7F-3DDD-485B-B303-909608B7225C}"/>
    <cellStyle name="SAPBEXaggItemX 2 3 2 3 3" xfId="10171" xr:uid="{3BF17D9F-43DD-4975-B34A-67B0D88B0130}"/>
    <cellStyle name="SAPBEXaggItemX 2 3 2 4" xfId="17325" xr:uid="{D63382CD-8C1B-44BC-910F-0BBC80E2FEF1}"/>
    <cellStyle name="SAPBEXaggItemX 2 3 2 4 2" xfId="24089" xr:uid="{C2477886-4C74-40CA-8A6E-DB39E61E0FE1}"/>
    <cellStyle name="SAPBEXaggItemX 2 3 2 4 3" xfId="30481" xr:uid="{27FDF719-A17D-489F-BCDC-47B42610F970}"/>
    <cellStyle name="SAPBEXaggItemX 2 3 2 5" xfId="10168" xr:uid="{AB62FA15-F80E-4C8A-80F7-F7ED35CEA1C9}"/>
    <cellStyle name="SAPBEXaggItemX 2 3 3" xfId="2796" xr:uid="{00000000-0005-0000-0000-0000EC0A0000}"/>
    <cellStyle name="SAPBEXaggItemX 2 3 3 2" xfId="2797" xr:uid="{00000000-0005-0000-0000-0000ED0A0000}"/>
    <cellStyle name="SAPBEXaggItemX 2 3 3 2 2" xfId="17330" xr:uid="{292CEC48-44B1-4394-940B-732A31D0E509}"/>
    <cellStyle name="SAPBEXaggItemX 2 3 3 2 2 2" xfId="24094" xr:uid="{3F1AA7ED-9C1E-4040-AB59-7FD429A19700}"/>
    <cellStyle name="SAPBEXaggItemX 2 3 3 2 2 3" xfId="30486" xr:uid="{8CC7C854-681C-40DA-A69E-927AC7658FCF}"/>
    <cellStyle name="SAPBEXaggItemX 2 3 3 2 3" xfId="10173" xr:uid="{1F055C32-D5B3-4566-9083-DA293AE2AB4F}"/>
    <cellStyle name="SAPBEXaggItemX 2 3 3 3" xfId="17329" xr:uid="{8F9DE315-1D6C-4F5B-80E1-F9C0D4F0C197}"/>
    <cellStyle name="SAPBEXaggItemX 2 3 3 3 2" xfId="24093" xr:uid="{E5C8133D-B217-477A-AD5A-A8AE20F27D80}"/>
    <cellStyle name="SAPBEXaggItemX 2 3 3 3 3" xfId="30485" xr:uid="{7BF45489-6CB8-4AD7-BEBC-D8544E1336EB}"/>
    <cellStyle name="SAPBEXaggItemX 2 3 3 4" xfId="10172" xr:uid="{04B8BC9C-AA19-4ED3-9932-607C694AAD87}"/>
    <cellStyle name="SAPBEXaggItemX 2 3 4" xfId="2798" xr:uid="{00000000-0005-0000-0000-0000EE0A0000}"/>
    <cellStyle name="SAPBEXaggItemX 2 3 4 2" xfId="17331" xr:uid="{67C9E626-6743-463E-89C7-C0360916A88D}"/>
    <cellStyle name="SAPBEXaggItemX 2 3 4 2 2" xfId="24095" xr:uid="{691BF7A7-CF58-436F-8675-B1C45561DF72}"/>
    <cellStyle name="SAPBEXaggItemX 2 3 4 2 3" xfId="30487" xr:uid="{78CA75B0-8665-4D9E-A8E4-FBDBF418AE36}"/>
    <cellStyle name="SAPBEXaggItemX 2 3 4 3" xfId="10174" xr:uid="{03C4546B-DF20-4A1B-AF97-4243D2FA10FF}"/>
    <cellStyle name="SAPBEXaggItemX 2 3 5" xfId="17324" xr:uid="{99733DB9-0821-428B-AEAE-525BC2AC6969}"/>
    <cellStyle name="SAPBEXaggItemX 2 3 5 2" xfId="24088" xr:uid="{D2C62888-80D4-467D-8CA0-0B43870A2BF4}"/>
    <cellStyle name="SAPBEXaggItemX 2 3 5 3" xfId="30480" xr:uid="{B882E23E-668C-4CD0-81DB-C304D06FA417}"/>
    <cellStyle name="SAPBEXaggItemX 2 3 6" xfId="10167" xr:uid="{9BF9801F-F23F-4EE2-AFB7-8231342441EC}"/>
    <cellStyle name="SAPBEXaggItemX 2 4" xfId="2799" xr:uid="{00000000-0005-0000-0000-0000EF0A0000}"/>
    <cellStyle name="SAPBEXaggItemX 2 4 2" xfId="2800" xr:uid="{00000000-0005-0000-0000-0000F00A0000}"/>
    <cellStyle name="SAPBEXaggItemX 2 4 2 2" xfId="2801" xr:uid="{00000000-0005-0000-0000-0000F10A0000}"/>
    <cellStyle name="SAPBEXaggItemX 2 4 2 2 2" xfId="2802" xr:uid="{00000000-0005-0000-0000-0000F20A0000}"/>
    <cellStyle name="SAPBEXaggItemX 2 4 2 2 2 2" xfId="17335" xr:uid="{E387AEFE-6E35-48A7-8272-5ABD6EA1CF83}"/>
    <cellStyle name="SAPBEXaggItemX 2 4 2 2 2 2 2" xfId="24099" xr:uid="{186E8BD5-4C13-4A02-BBEE-9BB8A189A674}"/>
    <cellStyle name="SAPBEXaggItemX 2 4 2 2 2 2 3" xfId="30491" xr:uid="{D0D1E204-A65E-4EC9-A9C9-50290D842087}"/>
    <cellStyle name="SAPBEXaggItemX 2 4 2 2 2 3" xfId="10178" xr:uid="{ED0C8D99-68FE-49BD-87AD-704B289EDE7B}"/>
    <cellStyle name="SAPBEXaggItemX 2 4 2 2 3" xfId="17334" xr:uid="{D16D7991-5C84-4944-809A-04CE04677F53}"/>
    <cellStyle name="SAPBEXaggItemX 2 4 2 2 3 2" xfId="24098" xr:uid="{1A16E9E1-BB92-47AC-8971-604F281EDF93}"/>
    <cellStyle name="SAPBEXaggItemX 2 4 2 2 3 3" xfId="30490" xr:uid="{3066A4D4-9E82-4965-91B9-35191480782F}"/>
    <cellStyle name="SAPBEXaggItemX 2 4 2 2 4" xfId="10177" xr:uid="{E7132C2A-1914-44C4-BE8D-EA027EC86777}"/>
    <cellStyle name="SAPBEXaggItemX 2 4 2 3" xfId="2803" xr:uid="{00000000-0005-0000-0000-0000F30A0000}"/>
    <cellStyle name="SAPBEXaggItemX 2 4 2 3 2" xfId="17336" xr:uid="{CFAA8C41-24B6-4AD5-80B2-691080751F83}"/>
    <cellStyle name="SAPBEXaggItemX 2 4 2 3 2 2" xfId="24100" xr:uid="{3A4BCFA5-3A20-4AF6-9C3B-445465B3CA8B}"/>
    <cellStyle name="SAPBEXaggItemX 2 4 2 3 2 3" xfId="30492" xr:uid="{F76C2942-B433-49A5-88FA-20B95DB0FA47}"/>
    <cellStyle name="SAPBEXaggItemX 2 4 2 3 3" xfId="10179" xr:uid="{CA600CFB-0362-4E54-A98A-18A9F2C83069}"/>
    <cellStyle name="SAPBEXaggItemX 2 4 2 4" xfId="17333" xr:uid="{49EF5A6C-5C9A-4A0F-AB82-652A2206E59B}"/>
    <cellStyle name="SAPBEXaggItemX 2 4 2 4 2" xfId="24097" xr:uid="{A07975A1-D977-43A0-BEED-153E3163347F}"/>
    <cellStyle name="SAPBEXaggItemX 2 4 2 4 3" xfId="30489" xr:uid="{6964B662-1DFF-4DA9-A19F-41E4A2051FF5}"/>
    <cellStyle name="SAPBEXaggItemX 2 4 2 5" xfId="10176" xr:uid="{07717910-B9F1-4DCF-B1B0-ACBA9AEE7F4E}"/>
    <cellStyle name="SAPBEXaggItemX 2 4 3" xfId="2804" xr:uid="{00000000-0005-0000-0000-0000F40A0000}"/>
    <cellStyle name="SAPBEXaggItemX 2 4 3 2" xfId="2805" xr:uid="{00000000-0005-0000-0000-0000F50A0000}"/>
    <cellStyle name="SAPBEXaggItemX 2 4 3 2 2" xfId="17338" xr:uid="{8954ECD4-4677-4F80-92C0-B2041E5AA69B}"/>
    <cellStyle name="SAPBEXaggItemX 2 4 3 2 2 2" xfId="24102" xr:uid="{E381DAA5-013F-41C4-907D-E8E347EF1719}"/>
    <cellStyle name="SAPBEXaggItemX 2 4 3 2 2 3" xfId="30494" xr:uid="{E97AD429-4B7F-4401-9CA7-90FCF31F8C6D}"/>
    <cellStyle name="SAPBEXaggItemX 2 4 3 2 3" xfId="10181" xr:uid="{140FA698-0FF8-4394-AF17-235EBC3BCB36}"/>
    <cellStyle name="SAPBEXaggItemX 2 4 3 3" xfId="17337" xr:uid="{66AEE197-510F-4FF1-AEC6-4E12B634A957}"/>
    <cellStyle name="SAPBEXaggItemX 2 4 3 3 2" xfId="24101" xr:uid="{115E2902-AC26-4F7F-9F4D-07A5D6368AF2}"/>
    <cellStyle name="SAPBEXaggItemX 2 4 3 3 3" xfId="30493" xr:uid="{C9AA7363-1EA9-4324-989D-9A1FB743A871}"/>
    <cellStyle name="SAPBEXaggItemX 2 4 3 4" xfId="10180" xr:uid="{6E8ED8B1-1677-4310-B749-6B61813570EE}"/>
    <cellStyle name="SAPBEXaggItemX 2 4 4" xfId="2806" xr:uid="{00000000-0005-0000-0000-0000F60A0000}"/>
    <cellStyle name="SAPBEXaggItemX 2 4 4 2" xfId="17339" xr:uid="{D5751AC4-DB8A-4ED3-A199-C3C56D99239A}"/>
    <cellStyle name="SAPBEXaggItemX 2 4 4 2 2" xfId="24103" xr:uid="{ED619A29-A3F0-4872-B14A-A44E15E50040}"/>
    <cellStyle name="SAPBEXaggItemX 2 4 4 2 3" xfId="30495" xr:uid="{5D90F2E6-8058-4F4F-BC17-1E116B4CA186}"/>
    <cellStyle name="SAPBEXaggItemX 2 4 4 3" xfId="10182" xr:uid="{FF11EA5B-B82A-4C25-BA66-2DA480B06DC2}"/>
    <cellStyle name="SAPBEXaggItemX 2 4 5" xfId="17332" xr:uid="{0A1B8368-4A12-4F0F-BABA-A4602EBFD51B}"/>
    <cellStyle name="SAPBEXaggItemX 2 4 5 2" xfId="24096" xr:uid="{391F362A-AACA-42ED-A04A-B17B7B3DA718}"/>
    <cellStyle name="SAPBEXaggItemX 2 4 5 3" xfId="30488" xr:uid="{29344D57-3663-42AB-9E63-7B52DEE29CFE}"/>
    <cellStyle name="SAPBEXaggItemX 2 4 6" xfId="10175" xr:uid="{53B28E33-148B-4FB8-A198-F85C73403BBF}"/>
    <cellStyle name="SAPBEXaggItemX 2 5" xfId="2807" xr:uid="{00000000-0005-0000-0000-0000F70A0000}"/>
    <cellStyle name="SAPBEXaggItemX 2 5 2" xfId="2808" xr:uid="{00000000-0005-0000-0000-0000F80A0000}"/>
    <cellStyle name="SAPBEXaggItemX 2 5 2 2" xfId="2809" xr:uid="{00000000-0005-0000-0000-0000F90A0000}"/>
    <cellStyle name="SAPBEXaggItemX 2 5 2 2 2" xfId="2810" xr:uid="{00000000-0005-0000-0000-0000FA0A0000}"/>
    <cellStyle name="SAPBEXaggItemX 2 5 2 2 2 2" xfId="17343" xr:uid="{37E92897-D999-4423-9151-1BD3F34E05AE}"/>
    <cellStyle name="SAPBEXaggItemX 2 5 2 2 2 2 2" xfId="24107" xr:uid="{34ABCEBB-B8FA-4187-89EF-65817885BCDB}"/>
    <cellStyle name="SAPBEXaggItemX 2 5 2 2 2 2 3" xfId="30499" xr:uid="{01F64D23-EF3A-4688-95D6-6FC78CB71EDD}"/>
    <cellStyle name="SAPBEXaggItemX 2 5 2 2 2 3" xfId="10186" xr:uid="{6EFDDC9F-93AF-4FE4-94ED-F74D13695F92}"/>
    <cellStyle name="SAPBEXaggItemX 2 5 2 2 3" xfId="17342" xr:uid="{2F6C98A2-6394-4173-9667-43D942493517}"/>
    <cellStyle name="SAPBEXaggItemX 2 5 2 2 3 2" xfId="24106" xr:uid="{1F450EFA-FADB-4A06-98F2-A1EBA4339BB6}"/>
    <cellStyle name="SAPBEXaggItemX 2 5 2 2 3 3" xfId="30498" xr:uid="{E1ACC29A-B408-4ED8-8B0D-90583714AC78}"/>
    <cellStyle name="SAPBEXaggItemX 2 5 2 2 4" xfId="10185" xr:uid="{292E4C18-12AF-42FB-B513-630A8D601606}"/>
    <cellStyle name="SAPBEXaggItemX 2 5 2 3" xfId="2811" xr:uid="{00000000-0005-0000-0000-0000FB0A0000}"/>
    <cellStyle name="SAPBEXaggItemX 2 5 2 3 2" xfId="17344" xr:uid="{4577A1CF-8742-4547-AB54-4993643C8FE5}"/>
    <cellStyle name="SAPBEXaggItemX 2 5 2 3 2 2" xfId="24108" xr:uid="{DABED4E6-FAA1-4F2C-87B5-CE4A8BCAB249}"/>
    <cellStyle name="SAPBEXaggItemX 2 5 2 3 2 3" xfId="30500" xr:uid="{7A825AA9-F1B4-47CA-80D9-B24C6E241ED1}"/>
    <cellStyle name="SAPBEXaggItemX 2 5 2 3 3" xfId="10187" xr:uid="{AA1A0E96-21FB-4629-9ED9-B61048C2C2F9}"/>
    <cellStyle name="SAPBEXaggItemX 2 5 2 4" xfId="17341" xr:uid="{90578951-D85B-4830-94C5-1A3D107E439A}"/>
    <cellStyle name="SAPBEXaggItemX 2 5 2 4 2" xfId="24105" xr:uid="{36163710-EBA2-4B96-82FA-8DEE32D7EA86}"/>
    <cellStyle name="SAPBEXaggItemX 2 5 2 4 3" xfId="30497" xr:uid="{D66CAA46-FE8D-48F4-8099-FCE8514ED2BB}"/>
    <cellStyle name="SAPBEXaggItemX 2 5 2 5" xfId="10184" xr:uid="{FDBE8C52-DE9C-4ADE-8634-D4446B78E20B}"/>
    <cellStyle name="SAPBEXaggItemX 2 5 3" xfId="2812" xr:uid="{00000000-0005-0000-0000-0000FC0A0000}"/>
    <cellStyle name="SAPBEXaggItemX 2 5 3 2" xfId="2813" xr:uid="{00000000-0005-0000-0000-0000FD0A0000}"/>
    <cellStyle name="SAPBEXaggItemX 2 5 3 2 2" xfId="17346" xr:uid="{4468E953-FB17-454B-97F2-FD0083211751}"/>
    <cellStyle name="SAPBEXaggItemX 2 5 3 2 2 2" xfId="24110" xr:uid="{F85BA833-76A6-4431-B5F8-7773F1F11A7B}"/>
    <cellStyle name="SAPBEXaggItemX 2 5 3 2 2 3" xfId="30502" xr:uid="{120DAE20-8ABA-45E0-9614-DCCFF2A1B292}"/>
    <cellStyle name="SAPBEXaggItemX 2 5 3 2 3" xfId="10189" xr:uid="{F5318603-5F85-4C2D-8443-25DEADDB7FB6}"/>
    <cellStyle name="SAPBEXaggItemX 2 5 3 3" xfId="17345" xr:uid="{F3711EFE-5C27-4EF0-B9CC-E255CF64F811}"/>
    <cellStyle name="SAPBEXaggItemX 2 5 3 3 2" xfId="24109" xr:uid="{196C5DFF-B49E-4945-9062-FF723FD552CF}"/>
    <cellStyle name="SAPBEXaggItemX 2 5 3 3 3" xfId="30501" xr:uid="{1FC731D6-E70A-48E8-8852-8DC83C2289F5}"/>
    <cellStyle name="SAPBEXaggItemX 2 5 3 4" xfId="10188" xr:uid="{5B889DE6-C9E2-4687-9BB9-F3536E87AA05}"/>
    <cellStyle name="SAPBEXaggItemX 2 5 4" xfId="2814" xr:uid="{00000000-0005-0000-0000-0000FE0A0000}"/>
    <cellStyle name="SAPBEXaggItemX 2 5 4 2" xfId="17347" xr:uid="{794A4AA4-6258-4288-A452-F578F98C146F}"/>
    <cellStyle name="SAPBEXaggItemX 2 5 4 2 2" xfId="24111" xr:uid="{95ACB981-06DC-4908-AFC7-3E19435350F8}"/>
    <cellStyle name="SAPBEXaggItemX 2 5 4 2 3" xfId="30503" xr:uid="{37DC44EA-3E9D-4FD1-A9F5-DCDF6A5D9A6E}"/>
    <cellStyle name="SAPBEXaggItemX 2 5 4 3" xfId="10190" xr:uid="{8F2B27F1-5EC6-4F97-AC7B-81341F363FF8}"/>
    <cellStyle name="SAPBEXaggItemX 2 5 5" xfId="17340" xr:uid="{A2789547-4605-489D-9AE7-BB7FFCEDFD2C}"/>
    <cellStyle name="SAPBEXaggItemX 2 5 5 2" xfId="24104" xr:uid="{8A11A93D-AB9D-4083-8840-5DE22DFE0925}"/>
    <cellStyle name="SAPBEXaggItemX 2 5 5 3" xfId="30496" xr:uid="{1390F844-BB59-4E2F-A625-48E328E1B4F2}"/>
    <cellStyle name="SAPBEXaggItemX 2 5 6" xfId="10183" xr:uid="{60F78A8C-E95B-412C-B00D-E93BA66F0DAE}"/>
    <cellStyle name="SAPBEXaggItemX 2 6" xfId="2815" xr:uid="{00000000-0005-0000-0000-0000FF0A0000}"/>
    <cellStyle name="SAPBEXaggItemX 2 6 2" xfId="2816" xr:uid="{00000000-0005-0000-0000-0000000B0000}"/>
    <cellStyle name="SAPBEXaggItemX 2 6 2 2" xfId="2817" xr:uid="{00000000-0005-0000-0000-0000010B0000}"/>
    <cellStyle name="SAPBEXaggItemX 2 6 2 2 2" xfId="17350" xr:uid="{9975E000-EAB4-401E-B4D5-7B661CDC2BA9}"/>
    <cellStyle name="SAPBEXaggItemX 2 6 2 2 2 2" xfId="24114" xr:uid="{976245C9-5094-4907-9FF4-3BFA6864459B}"/>
    <cellStyle name="SAPBEXaggItemX 2 6 2 2 2 3" xfId="30506" xr:uid="{9FB54094-7A58-4B8D-A17F-9212C2EF344C}"/>
    <cellStyle name="SAPBEXaggItemX 2 6 2 2 3" xfId="10193" xr:uid="{8A20A90C-7C4A-4E4F-B356-9795EEEE7754}"/>
    <cellStyle name="SAPBEXaggItemX 2 6 2 3" xfId="17349" xr:uid="{F1372AEB-4B3D-4852-B204-74EFFA297D74}"/>
    <cellStyle name="SAPBEXaggItemX 2 6 2 3 2" xfId="24113" xr:uid="{8C45D4C0-1E93-406C-9894-98D649EE6973}"/>
    <cellStyle name="SAPBEXaggItemX 2 6 2 3 3" xfId="30505" xr:uid="{6C78CC6D-CD75-459E-90F3-3D2496116D40}"/>
    <cellStyle name="SAPBEXaggItemX 2 6 2 4" xfId="10192" xr:uid="{735F8865-07F2-4D2E-9746-3609128B6FC1}"/>
    <cellStyle name="SAPBEXaggItemX 2 6 3" xfId="2818" xr:uid="{00000000-0005-0000-0000-0000020B0000}"/>
    <cellStyle name="SAPBEXaggItemX 2 6 3 2" xfId="17351" xr:uid="{84FDAFE5-CC8A-41A2-AE32-B2DE515E7FDD}"/>
    <cellStyle name="SAPBEXaggItemX 2 6 3 2 2" xfId="24115" xr:uid="{9C14217A-0E30-453C-884D-C88B510600F7}"/>
    <cellStyle name="SAPBEXaggItemX 2 6 3 2 3" xfId="30507" xr:uid="{CECDFECE-345D-462F-9B32-C7BAD755CF91}"/>
    <cellStyle name="SAPBEXaggItemX 2 6 3 3" xfId="10194" xr:uid="{A33B0EAF-CE30-458F-AE7A-F1ADA453CD6B}"/>
    <cellStyle name="SAPBEXaggItemX 2 6 4" xfId="17348" xr:uid="{D812A03C-4A30-4574-97B0-FD81DFE32FB6}"/>
    <cellStyle name="SAPBEXaggItemX 2 6 4 2" xfId="24112" xr:uid="{08D77C8C-F800-47D3-A6AC-25141AFCAF59}"/>
    <cellStyle name="SAPBEXaggItemX 2 6 4 3" xfId="30504" xr:uid="{CBEC587A-5ADE-4D40-8BA6-E9D3011B7C31}"/>
    <cellStyle name="SAPBEXaggItemX 2 6 5" xfId="10191" xr:uid="{A59F079D-20C1-48EF-BEEE-D67BA6D43619}"/>
    <cellStyle name="SAPBEXaggItemX 2 7" xfId="2819" xr:uid="{00000000-0005-0000-0000-0000030B0000}"/>
    <cellStyle name="SAPBEXaggItemX 2 7 2" xfId="17352" xr:uid="{55D19D2A-4FF6-41E0-810E-ACFC0BC15FE0}"/>
    <cellStyle name="SAPBEXaggItemX 2 7 2 2" xfId="24116" xr:uid="{560AA3AE-01DD-4EC9-807C-0F848BB0D3E9}"/>
    <cellStyle name="SAPBEXaggItemX 2 7 2 3" xfId="30508" xr:uid="{9DD1EC15-7465-461A-91FE-274E243DA1F7}"/>
    <cellStyle name="SAPBEXaggItemX 2 7 3" xfId="10195" xr:uid="{2421719A-0EF0-479A-A878-1BA43EBA53CD}"/>
    <cellStyle name="SAPBEXaggItemX 2 8" xfId="2820" xr:uid="{00000000-0005-0000-0000-0000040B0000}"/>
    <cellStyle name="SAPBEXaggItemX 2 9" xfId="17315" xr:uid="{538503A2-CD28-41C4-BF88-D89C11F3EEAF}"/>
    <cellStyle name="SAPBEXaggItemX 2 9 2" xfId="24079" xr:uid="{2744E755-F32A-4C26-BF4F-1AE2D0ECC723}"/>
    <cellStyle name="SAPBEXaggItemX 2 9 3" xfId="30471" xr:uid="{33B6E27F-0ECC-489A-B4FF-DE86BACBFE51}"/>
    <cellStyle name="SAPBEXaggItemX 3" xfId="2821" xr:uid="{00000000-0005-0000-0000-0000050B0000}"/>
    <cellStyle name="SAPBEXaggItemX 3 10" xfId="2822" xr:uid="{00000000-0005-0000-0000-0000060B0000}"/>
    <cellStyle name="SAPBEXaggItemX 3 10 2" xfId="17354" xr:uid="{59953BB3-6AA9-4353-AA69-7A9150105C83}"/>
    <cellStyle name="SAPBEXaggItemX 3 10 2 2" xfId="24118" xr:uid="{FB25FCB9-4FD0-468E-98C4-D82A71E34E1F}"/>
    <cellStyle name="SAPBEXaggItemX 3 10 2 3" xfId="30510" xr:uid="{7AD03523-A879-4F3A-B17B-829F585656E3}"/>
    <cellStyle name="SAPBEXaggItemX 3 10 3" xfId="10197" xr:uid="{4CF46618-96C4-4A34-ACE6-E7BE33E78783}"/>
    <cellStyle name="SAPBEXaggItemX 3 11" xfId="2823" xr:uid="{00000000-0005-0000-0000-0000070B0000}"/>
    <cellStyle name="SAPBEXaggItemX 3 11 2" xfId="17355" xr:uid="{9749B0EF-9C00-4F08-8FDE-4974D07F8EB1}"/>
    <cellStyle name="SAPBEXaggItemX 3 11 2 2" xfId="24119" xr:uid="{51FE3DA0-41C2-498A-869D-2D9B83241AFA}"/>
    <cellStyle name="SAPBEXaggItemX 3 11 2 3" xfId="30511" xr:uid="{E47F71CF-8E16-4AD0-A670-69F4FD91FA75}"/>
    <cellStyle name="SAPBEXaggItemX 3 11 3" xfId="10198" xr:uid="{F058C5D6-702A-4D1F-96C0-A559565D300C}"/>
    <cellStyle name="SAPBEXaggItemX 3 12" xfId="17353" xr:uid="{629FC863-CDE4-41F4-85E6-A9CBAD3317D8}"/>
    <cellStyle name="SAPBEXaggItemX 3 12 2" xfId="24117" xr:uid="{1DF4E8FE-8683-47EF-843E-57D16E89E50E}"/>
    <cellStyle name="SAPBEXaggItemX 3 12 3" xfId="30509" xr:uid="{41E57F36-32B3-4DD9-A264-304CCB862F2C}"/>
    <cellStyle name="SAPBEXaggItemX 3 13" xfId="10196" xr:uid="{2A77BEA4-B2E7-4BAC-8AF6-A4C4F7787F99}"/>
    <cellStyle name="SAPBEXaggItemX 3 2" xfId="2824" xr:uid="{00000000-0005-0000-0000-0000080B0000}"/>
    <cellStyle name="SAPBEXaggItemX 3 2 2" xfId="2825" xr:uid="{00000000-0005-0000-0000-0000090B0000}"/>
    <cellStyle name="SAPBEXaggItemX 3 2 2 2" xfId="2826" xr:uid="{00000000-0005-0000-0000-00000A0B0000}"/>
    <cellStyle name="SAPBEXaggItemX 3 2 2 2 2" xfId="2827" xr:uid="{00000000-0005-0000-0000-00000B0B0000}"/>
    <cellStyle name="SAPBEXaggItemX 3 2 2 2 2 2" xfId="17359" xr:uid="{7FDC91C1-9D83-4774-9D65-418DC96FB8CB}"/>
    <cellStyle name="SAPBEXaggItemX 3 2 2 2 2 2 2" xfId="24123" xr:uid="{FE9A08F2-03D2-44DC-B945-D2559C298B17}"/>
    <cellStyle name="SAPBEXaggItemX 3 2 2 2 2 2 3" xfId="30515" xr:uid="{897985E9-B21A-4B99-8F11-4E0E3A378164}"/>
    <cellStyle name="SAPBEXaggItemX 3 2 2 2 2 3" xfId="10202" xr:uid="{0496B562-1097-4C99-AEDA-58CDC83F02F5}"/>
    <cellStyle name="SAPBEXaggItemX 3 2 2 2 3" xfId="17358" xr:uid="{E4B5934B-2ADD-42B7-B078-21192EBB1018}"/>
    <cellStyle name="SAPBEXaggItemX 3 2 2 2 3 2" xfId="24122" xr:uid="{64A0F9F3-67BB-4568-980D-8EA9D1661A04}"/>
    <cellStyle name="SAPBEXaggItemX 3 2 2 2 3 3" xfId="30514" xr:uid="{76FAA3E1-1435-4518-957F-2CEB527BEC26}"/>
    <cellStyle name="SAPBEXaggItemX 3 2 2 2 4" xfId="10201" xr:uid="{38FB6B94-20C7-4F1A-9A2D-9A157CEB6E1B}"/>
    <cellStyle name="SAPBEXaggItemX 3 2 2 3" xfId="2828" xr:uid="{00000000-0005-0000-0000-00000C0B0000}"/>
    <cellStyle name="SAPBEXaggItemX 3 2 2 3 2" xfId="17360" xr:uid="{7FE558B3-9F39-4A25-A365-8562FF8D7C01}"/>
    <cellStyle name="SAPBEXaggItemX 3 2 2 3 2 2" xfId="24124" xr:uid="{763BFB9A-E29D-44BA-A6EB-017469EB043B}"/>
    <cellStyle name="SAPBEXaggItemX 3 2 2 3 2 3" xfId="30516" xr:uid="{3439FA8F-4954-4072-8D6B-026EBF1B8603}"/>
    <cellStyle name="SAPBEXaggItemX 3 2 2 3 3" xfId="10203" xr:uid="{2A4BF0AB-7DD3-4100-BFE5-A2B9AD38E23A}"/>
    <cellStyle name="SAPBEXaggItemX 3 2 2 4" xfId="17357" xr:uid="{A6A1B91E-E20B-4FA6-ABB7-BDD505E0F296}"/>
    <cellStyle name="SAPBEXaggItemX 3 2 2 4 2" xfId="24121" xr:uid="{E3153B07-25A0-4BCF-A37F-4BBCC78A92BB}"/>
    <cellStyle name="SAPBEXaggItemX 3 2 2 4 3" xfId="30513" xr:uid="{6E4A0F07-8EF2-44E2-86A6-3AD2C7BC5AD1}"/>
    <cellStyle name="SAPBEXaggItemX 3 2 2 5" xfId="10200" xr:uid="{60B823DD-448C-4841-A306-D77F33FE0C4E}"/>
    <cellStyle name="SAPBEXaggItemX 3 2 3" xfId="2829" xr:uid="{00000000-0005-0000-0000-00000D0B0000}"/>
    <cellStyle name="SAPBEXaggItemX 3 2 3 2" xfId="2830" xr:uid="{00000000-0005-0000-0000-00000E0B0000}"/>
    <cellStyle name="SAPBEXaggItemX 3 2 3 2 2" xfId="17362" xr:uid="{E4E60F4D-7F34-4B19-BD0E-91FF8CAF28CA}"/>
    <cellStyle name="SAPBEXaggItemX 3 2 3 2 2 2" xfId="24126" xr:uid="{AF5FE845-31D6-4598-AF37-77E17CA46DA7}"/>
    <cellStyle name="SAPBEXaggItemX 3 2 3 2 2 3" xfId="30518" xr:uid="{DC165E9D-B19C-47D0-A09F-B76C18EC290E}"/>
    <cellStyle name="SAPBEXaggItemX 3 2 3 2 3" xfId="10205" xr:uid="{B21499BC-344F-49CF-80A6-2B2ED98E27D9}"/>
    <cellStyle name="SAPBEXaggItemX 3 2 3 3" xfId="17361" xr:uid="{D6C99303-FE7D-4AD3-A1D2-E18824DF1E37}"/>
    <cellStyle name="SAPBEXaggItemX 3 2 3 3 2" xfId="24125" xr:uid="{C3387A1B-1A03-4FB5-A1FF-BE91F04553BF}"/>
    <cellStyle name="SAPBEXaggItemX 3 2 3 3 3" xfId="30517" xr:uid="{16B91D3B-4A78-4B91-99BB-41A02A8930CF}"/>
    <cellStyle name="SAPBEXaggItemX 3 2 3 4" xfId="10204" xr:uid="{C922731E-329E-4184-85FC-913A95B3B6F3}"/>
    <cellStyle name="SAPBEXaggItemX 3 2 4" xfId="2831" xr:uid="{00000000-0005-0000-0000-00000F0B0000}"/>
    <cellStyle name="SAPBEXaggItemX 3 2 4 2" xfId="17363" xr:uid="{8C1DE756-0044-432D-9ECF-D141E54D9406}"/>
    <cellStyle name="SAPBEXaggItemX 3 2 4 2 2" xfId="24127" xr:uid="{6626E69A-2B59-447C-B2BB-C2856983562B}"/>
    <cellStyle name="SAPBEXaggItemX 3 2 4 2 3" xfId="30519" xr:uid="{15B0A931-9D71-452A-83F4-433A27CD79DC}"/>
    <cellStyle name="SAPBEXaggItemX 3 2 4 3" xfId="10206" xr:uid="{A1CF0721-1426-4377-8449-AED506D27211}"/>
    <cellStyle name="SAPBEXaggItemX 3 2 5" xfId="17356" xr:uid="{91849C81-185C-4526-96F8-4C8D9E45D2C1}"/>
    <cellStyle name="SAPBEXaggItemX 3 2 5 2" xfId="24120" xr:uid="{1D050B63-3E6E-437E-893C-1A0F9C6FD42C}"/>
    <cellStyle name="SAPBEXaggItemX 3 2 5 3" xfId="30512" xr:uid="{72DE7877-A934-4004-8EF3-73FCBE2BD792}"/>
    <cellStyle name="SAPBEXaggItemX 3 2 6" xfId="10199" xr:uid="{BD426BA4-D708-42C5-9F3E-EC2AA647C0AB}"/>
    <cellStyle name="SAPBEXaggItemX 3 3" xfId="2832" xr:uid="{00000000-0005-0000-0000-0000100B0000}"/>
    <cellStyle name="SAPBEXaggItemX 3 3 2" xfId="2833" xr:uid="{00000000-0005-0000-0000-0000110B0000}"/>
    <cellStyle name="SAPBEXaggItemX 3 3 2 2" xfId="2834" xr:uid="{00000000-0005-0000-0000-0000120B0000}"/>
    <cellStyle name="SAPBEXaggItemX 3 3 2 2 2" xfId="2835" xr:uid="{00000000-0005-0000-0000-0000130B0000}"/>
    <cellStyle name="SAPBEXaggItemX 3 3 2 2 2 2" xfId="17367" xr:uid="{ECCD9663-132A-4137-BDB4-757F24164587}"/>
    <cellStyle name="SAPBEXaggItemX 3 3 2 2 2 2 2" xfId="24131" xr:uid="{3104D10B-CA40-4203-AEAB-76C746742CA8}"/>
    <cellStyle name="SAPBEXaggItemX 3 3 2 2 2 2 3" xfId="30523" xr:uid="{9931F20C-8864-40D0-B0D1-86A2CEF7CCDD}"/>
    <cellStyle name="SAPBEXaggItemX 3 3 2 2 2 3" xfId="10210" xr:uid="{98B6D6A5-81ED-4640-94F1-A9C5BA39BCDF}"/>
    <cellStyle name="SAPBEXaggItemX 3 3 2 2 3" xfId="17366" xr:uid="{472484A7-AF55-472A-8EB8-3B572058D2E3}"/>
    <cellStyle name="SAPBEXaggItemX 3 3 2 2 3 2" xfId="24130" xr:uid="{8402690B-3EE2-4F3A-A673-320EAB54C98C}"/>
    <cellStyle name="SAPBEXaggItemX 3 3 2 2 3 3" xfId="30522" xr:uid="{2BAF2DEF-1915-4649-ACE9-7EF3BD86AFB3}"/>
    <cellStyle name="SAPBEXaggItemX 3 3 2 2 4" xfId="10209" xr:uid="{E7336213-0EF2-44CC-AD53-8DA2BC7DDDEC}"/>
    <cellStyle name="SAPBEXaggItemX 3 3 2 3" xfId="2836" xr:uid="{00000000-0005-0000-0000-0000140B0000}"/>
    <cellStyle name="SAPBEXaggItemX 3 3 2 3 2" xfId="17368" xr:uid="{06813087-B8C0-4034-89C9-DBAD2119E573}"/>
    <cellStyle name="SAPBEXaggItemX 3 3 2 3 2 2" xfId="24132" xr:uid="{3F08F31B-BE21-45A9-A8B3-D83765CFAD77}"/>
    <cellStyle name="SAPBEXaggItemX 3 3 2 3 2 3" xfId="30524" xr:uid="{B3D7E180-F6E8-474B-8448-117C38705815}"/>
    <cellStyle name="SAPBEXaggItemX 3 3 2 3 3" xfId="10211" xr:uid="{378B4899-8B6E-43B8-8F65-979401799D29}"/>
    <cellStyle name="SAPBEXaggItemX 3 3 2 4" xfId="17365" xr:uid="{3CB732F4-3965-4177-9720-324AD7393920}"/>
    <cellStyle name="SAPBEXaggItemX 3 3 2 4 2" xfId="24129" xr:uid="{BA4465A8-6651-46E8-9DB3-74FB7305DAA5}"/>
    <cellStyle name="SAPBEXaggItemX 3 3 2 4 3" xfId="30521" xr:uid="{892F9775-116A-4155-AEC5-D51B5124D2C4}"/>
    <cellStyle name="SAPBEXaggItemX 3 3 2 5" xfId="10208" xr:uid="{81B79745-7DC7-4A1D-A079-180A80D6AE59}"/>
    <cellStyle name="SAPBEXaggItemX 3 3 3" xfId="2837" xr:uid="{00000000-0005-0000-0000-0000150B0000}"/>
    <cellStyle name="SAPBEXaggItemX 3 3 3 2" xfId="2838" xr:uid="{00000000-0005-0000-0000-0000160B0000}"/>
    <cellStyle name="SAPBEXaggItemX 3 3 3 2 2" xfId="17370" xr:uid="{0B71D508-F68B-472B-92F1-8B3CB2ABFFDE}"/>
    <cellStyle name="SAPBEXaggItemX 3 3 3 2 2 2" xfId="24134" xr:uid="{65AAEFD5-CF12-4C7A-9461-2C3042DE5201}"/>
    <cellStyle name="SAPBEXaggItemX 3 3 3 2 2 3" xfId="30526" xr:uid="{100AD274-C0A0-4D90-B561-2DDE97D9A883}"/>
    <cellStyle name="SAPBEXaggItemX 3 3 3 2 3" xfId="10213" xr:uid="{5DB34505-37A2-45D7-B503-617E4963A757}"/>
    <cellStyle name="SAPBEXaggItemX 3 3 3 3" xfId="17369" xr:uid="{579E8DC4-62DC-400F-8EFA-772764F96535}"/>
    <cellStyle name="SAPBEXaggItemX 3 3 3 3 2" xfId="24133" xr:uid="{77ECEF17-798C-40BD-8AAE-D83BDE3512EF}"/>
    <cellStyle name="SAPBEXaggItemX 3 3 3 3 3" xfId="30525" xr:uid="{8DD124E9-5732-4F2E-814D-4C9D9A3636EA}"/>
    <cellStyle name="SAPBEXaggItemX 3 3 3 4" xfId="10212" xr:uid="{66CE7588-D8D9-45A4-A6AF-83638859F4D5}"/>
    <cellStyle name="SAPBEXaggItemX 3 3 4" xfId="2839" xr:uid="{00000000-0005-0000-0000-0000170B0000}"/>
    <cellStyle name="SAPBEXaggItemX 3 3 4 2" xfId="17371" xr:uid="{BD06AA9E-5720-46B7-AC3C-BA6BCE30CE30}"/>
    <cellStyle name="SAPBEXaggItemX 3 3 4 2 2" xfId="24135" xr:uid="{9C83123B-9E09-415F-A4A5-A11AA678DD06}"/>
    <cellStyle name="SAPBEXaggItemX 3 3 4 2 3" xfId="30527" xr:uid="{8BC39182-8AC1-42F9-9125-68D3F0E52EE6}"/>
    <cellStyle name="SAPBEXaggItemX 3 3 4 3" xfId="10214" xr:uid="{15D78C47-29CE-47A1-852C-9B23698E7108}"/>
    <cellStyle name="SAPBEXaggItemX 3 3 5" xfId="17364" xr:uid="{6722A1AE-7D07-4019-A351-2B65CD72904A}"/>
    <cellStyle name="SAPBEXaggItemX 3 3 5 2" xfId="24128" xr:uid="{5D031E87-E488-49FB-863F-E9E4C6AC99D1}"/>
    <cellStyle name="SAPBEXaggItemX 3 3 5 3" xfId="30520" xr:uid="{ECD7C630-9683-4D33-9C00-3AA9C0A9CD2E}"/>
    <cellStyle name="SAPBEXaggItemX 3 3 6" xfId="10207" xr:uid="{8DEEA33A-5963-4AEC-B180-FFB9C25255FA}"/>
    <cellStyle name="SAPBEXaggItemX 3 4" xfId="2840" xr:uid="{00000000-0005-0000-0000-0000180B0000}"/>
    <cellStyle name="SAPBEXaggItemX 3 4 2" xfId="2841" xr:uid="{00000000-0005-0000-0000-0000190B0000}"/>
    <cellStyle name="SAPBEXaggItemX 3 4 2 2" xfId="2842" xr:uid="{00000000-0005-0000-0000-00001A0B0000}"/>
    <cellStyle name="SAPBEXaggItemX 3 4 2 2 2" xfId="2843" xr:uid="{00000000-0005-0000-0000-00001B0B0000}"/>
    <cellStyle name="SAPBEXaggItemX 3 4 2 2 2 2" xfId="17375" xr:uid="{96949702-FEA6-4B2E-A493-072B08FD7062}"/>
    <cellStyle name="SAPBEXaggItemX 3 4 2 2 2 2 2" xfId="24139" xr:uid="{1BC39E49-E84B-44FD-96FC-025B19CA1486}"/>
    <cellStyle name="SAPBEXaggItemX 3 4 2 2 2 2 3" xfId="30531" xr:uid="{1931DAD8-EE8A-489B-AF0E-A68D7166D73C}"/>
    <cellStyle name="SAPBEXaggItemX 3 4 2 2 2 3" xfId="10218" xr:uid="{1504C4C7-8720-40D6-B537-7D6188E6DE61}"/>
    <cellStyle name="SAPBEXaggItemX 3 4 2 2 3" xfId="17374" xr:uid="{F13DFBAE-DC10-4801-9310-D0C38C86C266}"/>
    <cellStyle name="SAPBEXaggItemX 3 4 2 2 3 2" xfId="24138" xr:uid="{8E5CA7DF-3852-40FE-94C0-BEF397966C30}"/>
    <cellStyle name="SAPBEXaggItemX 3 4 2 2 3 3" xfId="30530" xr:uid="{BA3709D0-467A-4F3B-8B5F-1680F58398B5}"/>
    <cellStyle name="SAPBEXaggItemX 3 4 2 2 4" xfId="10217" xr:uid="{691FA5CE-DB63-4A8D-946E-5DCBFABB3691}"/>
    <cellStyle name="SAPBEXaggItemX 3 4 2 3" xfId="2844" xr:uid="{00000000-0005-0000-0000-00001C0B0000}"/>
    <cellStyle name="SAPBEXaggItemX 3 4 2 3 2" xfId="17376" xr:uid="{596A490C-2B99-41CC-9449-C1E8D332A013}"/>
    <cellStyle name="SAPBEXaggItemX 3 4 2 3 2 2" xfId="24140" xr:uid="{98FC030A-3C05-4670-B203-975658F5B891}"/>
    <cellStyle name="SAPBEXaggItemX 3 4 2 3 2 3" xfId="30532" xr:uid="{5EF738C1-2D4D-4140-B1E3-6D0716FEBD43}"/>
    <cellStyle name="SAPBEXaggItemX 3 4 2 3 3" xfId="10219" xr:uid="{EC1283B7-8191-410C-8071-4C8CB43CED6F}"/>
    <cellStyle name="SAPBEXaggItemX 3 4 2 4" xfId="17373" xr:uid="{ACA6B2C4-2634-445A-8D04-24452722E043}"/>
    <cellStyle name="SAPBEXaggItemX 3 4 2 4 2" xfId="24137" xr:uid="{3A835291-437D-4671-9460-39FC076A1829}"/>
    <cellStyle name="SAPBEXaggItemX 3 4 2 4 3" xfId="30529" xr:uid="{E120A263-79D4-4381-B7CE-00A10D3F879F}"/>
    <cellStyle name="SAPBEXaggItemX 3 4 2 5" xfId="10216" xr:uid="{BA44B6B5-34D4-4285-89BF-BC849E003259}"/>
    <cellStyle name="SAPBEXaggItemX 3 4 3" xfId="2845" xr:uid="{00000000-0005-0000-0000-00001D0B0000}"/>
    <cellStyle name="SAPBEXaggItemX 3 4 3 2" xfId="2846" xr:uid="{00000000-0005-0000-0000-00001E0B0000}"/>
    <cellStyle name="SAPBEXaggItemX 3 4 3 2 2" xfId="17378" xr:uid="{0EE19F91-FEAB-4C1D-AE0D-D8D66B306400}"/>
    <cellStyle name="SAPBEXaggItemX 3 4 3 2 2 2" xfId="24142" xr:uid="{D02BA59F-696E-4B9D-8F14-1741749087C9}"/>
    <cellStyle name="SAPBEXaggItemX 3 4 3 2 2 3" xfId="30534" xr:uid="{D713FAAD-22C2-4816-9104-6F4E35D94A55}"/>
    <cellStyle name="SAPBEXaggItemX 3 4 3 2 3" xfId="10221" xr:uid="{3156F466-CE1E-41BF-9ECE-55EA02957AE3}"/>
    <cellStyle name="SAPBEXaggItemX 3 4 3 3" xfId="17377" xr:uid="{1767A6ED-AD3E-4AD6-8203-38E9108E0EF5}"/>
    <cellStyle name="SAPBEXaggItemX 3 4 3 3 2" xfId="24141" xr:uid="{C77E1AB0-08F4-42FF-82A3-CCA032A53A47}"/>
    <cellStyle name="SAPBEXaggItemX 3 4 3 3 3" xfId="30533" xr:uid="{6FF5BC3C-E99A-4437-B474-91222B0A5143}"/>
    <cellStyle name="SAPBEXaggItemX 3 4 3 4" xfId="10220" xr:uid="{BEEB2912-E48A-42FB-8BD4-01CD22D51AA6}"/>
    <cellStyle name="SAPBEXaggItemX 3 4 4" xfId="2847" xr:uid="{00000000-0005-0000-0000-00001F0B0000}"/>
    <cellStyle name="SAPBEXaggItemX 3 4 4 2" xfId="17379" xr:uid="{38C9BE1D-5E4E-42A7-8AED-94215EDA289A}"/>
    <cellStyle name="SAPBEXaggItemX 3 4 4 2 2" xfId="24143" xr:uid="{46D432A4-5B3C-4265-917D-CD270EDEDC17}"/>
    <cellStyle name="SAPBEXaggItemX 3 4 4 2 3" xfId="30535" xr:uid="{CCFC2956-4C48-4375-B692-0688AD7919CB}"/>
    <cellStyle name="SAPBEXaggItemX 3 4 4 3" xfId="10222" xr:uid="{41AF3374-889A-407F-80DA-B082DBD255D1}"/>
    <cellStyle name="SAPBEXaggItemX 3 4 5" xfId="17372" xr:uid="{486E712B-ACC3-4837-A862-EE2007E804D9}"/>
    <cellStyle name="SAPBEXaggItemX 3 4 5 2" xfId="24136" xr:uid="{2280DD18-18FA-4EB1-B545-347357F782B5}"/>
    <cellStyle name="SAPBEXaggItemX 3 4 5 3" xfId="30528" xr:uid="{D9B64173-A647-4D6D-8A53-4B9128F92612}"/>
    <cellStyle name="SAPBEXaggItemX 3 4 6" xfId="10215" xr:uid="{88A14167-DC8C-470B-8D3B-4A68E1366DED}"/>
    <cellStyle name="SAPBEXaggItemX 3 5" xfId="2848" xr:uid="{00000000-0005-0000-0000-0000200B0000}"/>
    <cellStyle name="SAPBEXaggItemX 3 5 2" xfId="2849" xr:uid="{00000000-0005-0000-0000-0000210B0000}"/>
    <cellStyle name="SAPBEXaggItemX 3 5 2 2" xfId="2850" xr:uid="{00000000-0005-0000-0000-0000220B0000}"/>
    <cellStyle name="SAPBEXaggItemX 3 5 2 2 2" xfId="2851" xr:uid="{00000000-0005-0000-0000-0000230B0000}"/>
    <cellStyle name="SAPBEXaggItemX 3 5 2 2 2 2" xfId="17383" xr:uid="{D04914E9-2BF4-4822-8CED-9D70AB99A56F}"/>
    <cellStyle name="SAPBEXaggItemX 3 5 2 2 2 2 2" xfId="24147" xr:uid="{7EA3E1F3-740E-4BFE-8EC7-EEE9FCBBBF2B}"/>
    <cellStyle name="SAPBEXaggItemX 3 5 2 2 2 2 3" xfId="30539" xr:uid="{8D8CD3B0-5958-4CEE-B8B2-631FF63A2816}"/>
    <cellStyle name="SAPBEXaggItemX 3 5 2 2 2 3" xfId="10226" xr:uid="{212DAE42-0882-4E55-B663-1D410B37B756}"/>
    <cellStyle name="SAPBEXaggItemX 3 5 2 2 3" xfId="17382" xr:uid="{D0B11F8B-394B-47B5-91FD-F5CD04D8EFF8}"/>
    <cellStyle name="SAPBEXaggItemX 3 5 2 2 3 2" xfId="24146" xr:uid="{18F8AE75-26C7-403D-8A6A-EAB2BF528376}"/>
    <cellStyle name="SAPBEXaggItemX 3 5 2 2 3 3" xfId="30538" xr:uid="{ADC9795B-7364-4C69-B77C-F546BD8E4A9E}"/>
    <cellStyle name="SAPBEXaggItemX 3 5 2 2 4" xfId="10225" xr:uid="{83F1860A-73AE-4AC7-997F-A589FDF2AA97}"/>
    <cellStyle name="SAPBEXaggItemX 3 5 2 3" xfId="2852" xr:uid="{00000000-0005-0000-0000-0000240B0000}"/>
    <cellStyle name="SAPBEXaggItemX 3 5 2 3 2" xfId="17384" xr:uid="{A82A6055-764E-43FC-8AB4-851037A64795}"/>
    <cellStyle name="SAPBEXaggItemX 3 5 2 3 2 2" xfId="24148" xr:uid="{80D6D884-DE94-4D35-8345-9B660406BD52}"/>
    <cellStyle name="SAPBEXaggItemX 3 5 2 3 2 3" xfId="30540" xr:uid="{133B7E6A-8235-412F-A2DE-4AF919B296E1}"/>
    <cellStyle name="SAPBEXaggItemX 3 5 2 3 3" xfId="10227" xr:uid="{4A9190BA-3B12-410C-A8D2-2DB1B84E9CF2}"/>
    <cellStyle name="SAPBEXaggItemX 3 5 2 4" xfId="17381" xr:uid="{A2EF33C9-F8B8-46E6-9001-0DE6250F2241}"/>
    <cellStyle name="SAPBEXaggItemX 3 5 2 4 2" xfId="24145" xr:uid="{053EE4FF-7A86-441F-8EFF-E005CB41A574}"/>
    <cellStyle name="SAPBEXaggItemX 3 5 2 4 3" xfId="30537" xr:uid="{E64A93CB-FFEF-407D-8D13-CBEBCCD77903}"/>
    <cellStyle name="SAPBEXaggItemX 3 5 2 5" xfId="10224" xr:uid="{4788A76D-8A3A-413A-B721-790A3BAF2E6C}"/>
    <cellStyle name="SAPBEXaggItemX 3 5 3" xfId="2853" xr:uid="{00000000-0005-0000-0000-0000250B0000}"/>
    <cellStyle name="SAPBEXaggItemX 3 5 3 2" xfId="2854" xr:uid="{00000000-0005-0000-0000-0000260B0000}"/>
    <cellStyle name="SAPBEXaggItemX 3 5 3 2 2" xfId="17386" xr:uid="{9C753450-DF38-4CD4-90B0-8E9EC1E14955}"/>
    <cellStyle name="SAPBEXaggItemX 3 5 3 2 2 2" xfId="24150" xr:uid="{1E20CC63-1A86-4D33-91AA-04479F3768F1}"/>
    <cellStyle name="SAPBEXaggItemX 3 5 3 2 2 3" xfId="30542" xr:uid="{9FCF56C6-5FFB-47CD-BC34-BDD3C35312B4}"/>
    <cellStyle name="SAPBEXaggItemX 3 5 3 2 3" xfId="10229" xr:uid="{5DEC76D5-8D92-4F5F-88DD-EC354C71728F}"/>
    <cellStyle name="SAPBEXaggItemX 3 5 3 3" xfId="17385" xr:uid="{381364CA-0FFD-4520-9A77-DCEDA953B325}"/>
    <cellStyle name="SAPBEXaggItemX 3 5 3 3 2" xfId="24149" xr:uid="{0823237D-0CDC-4034-B1AD-79866F859D85}"/>
    <cellStyle name="SAPBEXaggItemX 3 5 3 3 3" xfId="30541" xr:uid="{54707EC9-376B-4564-A303-DA454EF0A2CD}"/>
    <cellStyle name="SAPBEXaggItemX 3 5 3 4" xfId="10228" xr:uid="{462B809F-B23D-407C-95E9-DD4AFF34D76C}"/>
    <cellStyle name="SAPBEXaggItemX 3 5 4" xfId="2855" xr:uid="{00000000-0005-0000-0000-0000270B0000}"/>
    <cellStyle name="SAPBEXaggItemX 3 5 4 2" xfId="17387" xr:uid="{9B049948-2FCC-4C70-ADC0-B415913AC7AE}"/>
    <cellStyle name="SAPBEXaggItemX 3 5 4 2 2" xfId="24151" xr:uid="{097E4B2F-D89C-4069-AFFE-D4758288FA08}"/>
    <cellStyle name="SAPBEXaggItemX 3 5 4 2 3" xfId="30543" xr:uid="{1918310E-2920-4C3E-80FB-99E9A9E50CFB}"/>
    <cellStyle name="SAPBEXaggItemX 3 5 4 3" xfId="10230" xr:uid="{EEF5628F-8A59-48E6-8DFA-F27E3327049A}"/>
    <cellStyle name="SAPBEXaggItemX 3 5 5" xfId="17380" xr:uid="{6565B66C-2D50-46BE-AFEE-18BCAE202FA3}"/>
    <cellStyle name="SAPBEXaggItemX 3 5 5 2" xfId="24144" xr:uid="{CA315AC3-2A39-4776-A438-99077FFDC619}"/>
    <cellStyle name="SAPBEXaggItemX 3 5 5 3" xfId="30536" xr:uid="{4BD3C24A-E139-4F00-A2E6-7288ABB5C51F}"/>
    <cellStyle name="SAPBEXaggItemX 3 5 6" xfId="10223" xr:uid="{7051DEE5-5265-44B3-A420-3303E27AB42F}"/>
    <cellStyle name="SAPBEXaggItemX 3 6" xfId="2856" xr:uid="{00000000-0005-0000-0000-0000280B0000}"/>
    <cellStyle name="SAPBEXaggItemX 3 6 2" xfId="2857" xr:uid="{00000000-0005-0000-0000-0000290B0000}"/>
    <cellStyle name="SAPBEXaggItemX 3 6 2 2" xfId="2858" xr:uid="{00000000-0005-0000-0000-00002A0B0000}"/>
    <cellStyle name="SAPBEXaggItemX 3 6 2 2 2" xfId="2859" xr:uid="{00000000-0005-0000-0000-00002B0B0000}"/>
    <cellStyle name="SAPBEXaggItemX 3 6 2 2 2 2" xfId="17391" xr:uid="{6441160D-BE56-4478-9868-59B7580D902B}"/>
    <cellStyle name="SAPBEXaggItemX 3 6 2 2 2 2 2" xfId="24155" xr:uid="{7B9BAADC-0F30-4A3F-A7ED-ABEF19CF6BCF}"/>
    <cellStyle name="SAPBEXaggItemX 3 6 2 2 2 2 3" xfId="30547" xr:uid="{DA94AA9B-81FD-4A77-A36C-3117B8640098}"/>
    <cellStyle name="SAPBEXaggItemX 3 6 2 2 2 3" xfId="10234" xr:uid="{8E8057CC-594B-4FB1-8AE1-22511939CDD8}"/>
    <cellStyle name="SAPBEXaggItemX 3 6 2 2 3" xfId="17390" xr:uid="{C45B4E5C-CE0A-4492-8EDD-AB42C53397D9}"/>
    <cellStyle name="SAPBEXaggItemX 3 6 2 2 3 2" xfId="24154" xr:uid="{9A56187B-B47E-43C8-A5A3-DBB414645969}"/>
    <cellStyle name="SAPBEXaggItemX 3 6 2 2 3 3" xfId="30546" xr:uid="{B33E09C5-40E3-41E0-8FA5-F804E1AD4581}"/>
    <cellStyle name="SAPBEXaggItemX 3 6 2 2 4" xfId="10233" xr:uid="{60B74B97-3672-4976-AAE8-0A3A06027CD1}"/>
    <cellStyle name="SAPBEXaggItemX 3 6 2 3" xfId="2860" xr:uid="{00000000-0005-0000-0000-00002C0B0000}"/>
    <cellStyle name="SAPBEXaggItemX 3 6 2 3 2" xfId="17392" xr:uid="{8287D8D8-05BA-46EC-979B-8FB3F382F7DA}"/>
    <cellStyle name="SAPBEXaggItemX 3 6 2 3 2 2" xfId="24156" xr:uid="{38DEEE69-C521-468D-A2D4-BA48E861963E}"/>
    <cellStyle name="SAPBEXaggItemX 3 6 2 3 2 3" xfId="30548" xr:uid="{A3F863E5-B231-4D46-BEF0-BAFC45536525}"/>
    <cellStyle name="SAPBEXaggItemX 3 6 2 3 3" xfId="10235" xr:uid="{103E5CCD-F308-46B7-B0AA-E902373F9AF8}"/>
    <cellStyle name="SAPBEXaggItemX 3 6 2 4" xfId="17389" xr:uid="{95AB110A-4448-4CC2-B7D4-27B654301058}"/>
    <cellStyle name="SAPBEXaggItemX 3 6 2 4 2" xfId="24153" xr:uid="{0BA89B67-1AD9-4DE8-B340-A77FAF2DEA6B}"/>
    <cellStyle name="SAPBEXaggItemX 3 6 2 4 3" xfId="30545" xr:uid="{4A885473-388B-4287-A244-D28D032AD17E}"/>
    <cellStyle name="SAPBEXaggItemX 3 6 2 5" xfId="10232" xr:uid="{7E4874FA-F1A0-4C4A-B553-40477522D4AC}"/>
    <cellStyle name="SAPBEXaggItemX 3 6 3" xfId="2861" xr:uid="{00000000-0005-0000-0000-00002D0B0000}"/>
    <cellStyle name="SAPBEXaggItemX 3 6 3 2" xfId="2862" xr:uid="{00000000-0005-0000-0000-00002E0B0000}"/>
    <cellStyle name="SAPBEXaggItemX 3 6 3 2 2" xfId="17394" xr:uid="{446A4904-E052-43F8-949B-65D9E72CE215}"/>
    <cellStyle name="SAPBEXaggItemX 3 6 3 2 2 2" xfId="24158" xr:uid="{3D757D8D-D986-46C1-9D1F-6D8E854FEC5F}"/>
    <cellStyle name="SAPBEXaggItemX 3 6 3 2 2 3" xfId="30550" xr:uid="{C8CA5654-24AA-4A92-BA17-F84ED006B0FA}"/>
    <cellStyle name="SAPBEXaggItemX 3 6 3 2 3" xfId="10237" xr:uid="{6AF182FE-25B8-4436-8AC4-49A56C57D67D}"/>
    <cellStyle name="SAPBEXaggItemX 3 6 3 3" xfId="17393" xr:uid="{0AFD2EA0-FB84-40DF-9D54-A189622262FB}"/>
    <cellStyle name="SAPBEXaggItemX 3 6 3 3 2" xfId="24157" xr:uid="{620BCB36-4258-4972-A253-A5B8243E98F3}"/>
    <cellStyle name="SAPBEXaggItemX 3 6 3 3 3" xfId="30549" xr:uid="{2BA23ADF-BA89-4C2C-8575-2A281A334DCA}"/>
    <cellStyle name="SAPBEXaggItemX 3 6 3 4" xfId="10236" xr:uid="{9D40FE35-D186-47E0-9A00-9E5C3F0DCE68}"/>
    <cellStyle name="SAPBEXaggItemX 3 6 4" xfId="2863" xr:uid="{00000000-0005-0000-0000-00002F0B0000}"/>
    <cellStyle name="SAPBEXaggItemX 3 6 4 2" xfId="17395" xr:uid="{78809C75-DBE7-4959-B181-F2C550789E43}"/>
    <cellStyle name="SAPBEXaggItemX 3 6 4 2 2" xfId="24159" xr:uid="{876485F0-ED6E-4EE9-B01A-8AFB09280EC2}"/>
    <cellStyle name="SAPBEXaggItemX 3 6 4 2 3" xfId="30551" xr:uid="{E4905C51-333D-4E36-965A-13361B612C80}"/>
    <cellStyle name="SAPBEXaggItemX 3 6 4 3" xfId="10238" xr:uid="{D198E925-E94F-4E0F-AD3D-0D1A9F48E8EB}"/>
    <cellStyle name="SAPBEXaggItemX 3 6 5" xfId="17388" xr:uid="{F53A43B3-36E3-4FFF-8985-4C878D68C139}"/>
    <cellStyle name="SAPBEXaggItemX 3 6 5 2" xfId="24152" xr:uid="{55A93320-324D-40F8-B43D-DC4105C4EA1C}"/>
    <cellStyle name="SAPBEXaggItemX 3 6 5 3" xfId="30544" xr:uid="{2D37C0AF-7582-4DDA-90B4-EBADA070634C}"/>
    <cellStyle name="SAPBEXaggItemX 3 6 6" xfId="10231" xr:uid="{39485DB5-59DC-4E2D-954B-893741E5FCF4}"/>
    <cellStyle name="SAPBEXaggItemX 3 7" xfId="2864" xr:uid="{00000000-0005-0000-0000-0000300B0000}"/>
    <cellStyle name="SAPBEXaggItemX 3 7 2" xfId="2865" xr:uid="{00000000-0005-0000-0000-0000310B0000}"/>
    <cellStyle name="SAPBEXaggItemX 3 7 2 2" xfId="2866" xr:uid="{00000000-0005-0000-0000-0000320B0000}"/>
    <cellStyle name="SAPBEXaggItemX 3 7 2 2 2" xfId="2867" xr:uid="{00000000-0005-0000-0000-0000330B0000}"/>
    <cellStyle name="SAPBEXaggItemX 3 7 2 2 2 2" xfId="17399" xr:uid="{24E60EFE-5C94-4905-9297-42DEB250F20B}"/>
    <cellStyle name="SAPBEXaggItemX 3 7 2 2 2 2 2" xfId="24163" xr:uid="{088B4BCA-06F3-459C-BBE6-D7F42628BC87}"/>
    <cellStyle name="SAPBEXaggItemX 3 7 2 2 2 2 3" xfId="30555" xr:uid="{AF6C4B4D-DB35-450C-A73E-93FC7657F4BA}"/>
    <cellStyle name="SAPBEXaggItemX 3 7 2 2 2 3" xfId="10242" xr:uid="{6CB9E14A-F5D7-45A9-9602-1EDBC1B4A977}"/>
    <cellStyle name="SAPBEXaggItemX 3 7 2 2 3" xfId="17398" xr:uid="{75B82B0C-C84F-4A9A-B6CE-86A28CAAEEF2}"/>
    <cellStyle name="SAPBEXaggItemX 3 7 2 2 3 2" xfId="24162" xr:uid="{AA669FDB-11E9-4EA9-8858-91EF596E488E}"/>
    <cellStyle name="SAPBEXaggItemX 3 7 2 2 3 3" xfId="30554" xr:uid="{4599CBC1-A6E6-4792-9ECF-10741BD5E757}"/>
    <cellStyle name="SAPBEXaggItemX 3 7 2 2 4" xfId="10241" xr:uid="{018DDD5A-FDD2-4BD3-A668-C10E94BBDA6C}"/>
    <cellStyle name="SAPBEXaggItemX 3 7 2 3" xfId="2868" xr:uid="{00000000-0005-0000-0000-0000340B0000}"/>
    <cellStyle name="SAPBEXaggItemX 3 7 2 3 2" xfId="17400" xr:uid="{960EDC75-E431-49C9-A97A-B84A92C1249F}"/>
    <cellStyle name="SAPBEXaggItemX 3 7 2 3 2 2" xfId="24164" xr:uid="{54E7EC35-CBAE-470D-8C0B-B75F6B3DCD38}"/>
    <cellStyle name="SAPBEXaggItemX 3 7 2 3 2 3" xfId="30556" xr:uid="{D11E7AD6-8E77-417A-BE26-3321C76ABAD3}"/>
    <cellStyle name="SAPBEXaggItemX 3 7 2 3 3" xfId="10243" xr:uid="{93234214-F3D2-4AA2-B17E-291AC8133380}"/>
    <cellStyle name="SAPBEXaggItemX 3 7 2 4" xfId="17397" xr:uid="{190B3DE2-4716-44E4-9DA1-CA7FEF2E2A1B}"/>
    <cellStyle name="SAPBEXaggItemX 3 7 2 4 2" xfId="24161" xr:uid="{0FFBE49D-231A-4928-9A91-766E269C3889}"/>
    <cellStyle name="SAPBEXaggItemX 3 7 2 4 3" xfId="30553" xr:uid="{F661B992-9C8C-4D93-91B6-3841F0E4FE7E}"/>
    <cellStyle name="SAPBEXaggItemX 3 7 2 5" xfId="10240" xr:uid="{D0976398-F351-4D42-A429-1395355D2E13}"/>
    <cellStyle name="SAPBEXaggItemX 3 7 3" xfId="2869" xr:uid="{00000000-0005-0000-0000-0000350B0000}"/>
    <cellStyle name="SAPBEXaggItemX 3 7 3 2" xfId="2870" xr:uid="{00000000-0005-0000-0000-0000360B0000}"/>
    <cellStyle name="SAPBEXaggItemX 3 7 3 2 2" xfId="17402" xr:uid="{BC1ABA81-55DB-49C2-BD18-B4EFC6F89365}"/>
    <cellStyle name="SAPBEXaggItemX 3 7 3 2 2 2" xfId="24166" xr:uid="{5743930E-7237-4723-9539-3B0599B52021}"/>
    <cellStyle name="SAPBEXaggItemX 3 7 3 2 2 3" xfId="30558" xr:uid="{B6205BB4-1CF9-4A5B-AD8F-2C4700F436AC}"/>
    <cellStyle name="SAPBEXaggItemX 3 7 3 2 3" xfId="10245" xr:uid="{C778D513-9E68-4404-9577-A459C921DCF8}"/>
    <cellStyle name="SAPBEXaggItemX 3 7 3 3" xfId="17401" xr:uid="{C79335E6-C06F-4212-9531-4243E19D3267}"/>
    <cellStyle name="SAPBEXaggItemX 3 7 3 3 2" xfId="24165" xr:uid="{305A08A8-2947-4E1B-BCE4-6917B9A4467A}"/>
    <cellStyle name="SAPBEXaggItemX 3 7 3 3 3" xfId="30557" xr:uid="{80BC979F-A335-42B4-AD81-085455E5BF83}"/>
    <cellStyle name="SAPBEXaggItemX 3 7 3 4" xfId="10244" xr:uid="{D4A1B3DE-DFAB-43D0-AB6D-983AE3131415}"/>
    <cellStyle name="SAPBEXaggItemX 3 7 4" xfId="2871" xr:uid="{00000000-0005-0000-0000-0000370B0000}"/>
    <cellStyle name="SAPBEXaggItemX 3 7 4 2" xfId="17403" xr:uid="{4C400EE8-4CCC-4B14-8291-3CF2BD69E009}"/>
    <cellStyle name="SAPBEXaggItemX 3 7 4 2 2" xfId="24167" xr:uid="{6AF52F59-FDA4-4B4D-A148-584350C3388D}"/>
    <cellStyle name="SAPBEXaggItemX 3 7 4 2 3" xfId="30559" xr:uid="{54953DD8-89A1-4558-B17D-68F839C93318}"/>
    <cellStyle name="SAPBEXaggItemX 3 7 4 3" xfId="10246" xr:uid="{C7747F96-4440-418F-A1F0-C3E5F26CF7D8}"/>
    <cellStyle name="SAPBEXaggItemX 3 7 5" xfId="17396" xr:uid="{20B64D1D-64D5-4DDE-90C0-667AC17A78B4}"/>
    <cellStyle name="SAPBEXaggItemX 3 7 5 2" xfId="24160" xr:uid="{2489DB1F-9643-4927-B37D-5345504135C3}"/>
    <cellStyle name="SAPBEXaggItemX 3 7 5 3" xfId="30552" xr:uid="{2FF7B514-50CD-466D-8221-94AB321D87FA}"/>
    <cellStyle name="SAPBEXaggItemX 3 7 6" xfId="10239" xr:uid="{25317A22-7ABA-4680-B8F3-38EAD34D688E}"/>
    <cellStyle name="SAPBEXaggItemX 3 8" xfId="2872" xr:uid="{00000000-0005-0000-0000-0000380B0000}"/>
    <cellStyle name="SAPBEXaggItemX 3 8 2" xfId="2873" xr:uid="{00000000-0005-0000-0000-0000390B0000}"/>
    <cellStyle name="SAPBEXaggItemX 3 8 2 2" xfId="2874" xr:uid="{00000000-0005-0000-0000-00003A0B0000}"/>
    <cellStyle name="SAPBEXaggItemX 3 8 2 2 2" xfId="17406" xr:uid="{5E4BF4F2-BF7C-4770-996D-9426C5076D23}"/>
    <cellStyle name="SAPBEXaggItemX 3 8 2 2 2 2" xfId="24170" xr:uid="{629F108B-D600-4C37-9F67-102F07D5E8D0}"/>
    <cellStyle name="SAPBEXaggItemX 3 8 2 2 2 3" xfId="30562" xr:uid="{CF0821E1-3901-49E5-A548-B4411EBAC3B6}"/>
    <cellStyle name="SAPBEXaggItemX 3 8 2 2 3" xfId="10249" xr:uid="{007F7C4D-0D74-40D6-B844-3024C85BC063}"/>
    <cellStyle name="SAPBEXaggItemX 3 8 2 3" xfId="17405" xr:uid="{DEAEC015-C365-4775-9301-4E74630ED712}"/>
    <cellStyle name="SAPBEXaggItemX 3 8 2 3 2" xfId="24169" xr:uid="{7C66F0D4-8D70-4AD5-B880-EDD89DEAB957}"/>
    <cellStyle name="SAPBEXaggItemX 3 8 2 3 3" xfId="30561" xr:uid="{ACBB3155-5CBB-414C-AFD5-5A6DACAC62B8}"/>
    <cellStyle name="SAPBEXaggItemX 3 8 2 4" xfId="10248" xr:uid="{DF56F601-319D-4E3F-88C7-E9BAE94DF18D}"/>
    <cellStyle name="SAPBEXaggItemX 3 8 3" xfId="2875" xr:uid="{00000000-0005-0000-0000-00003B0B0000}"/>
    <cellStyle name="SAPBEXaggItemX 3 8 3 2" xfId="17407" xr:uid="{6E6246B5-90C3-4E30-814B-5DDC9FAE7A6A}"/>
    <cellStyle name="SAPBEXaggItemX 3 8 3 2 2" xfId="24171" xr:uid="{AECBCCA4-C01A-4F22-B024-3582651FAC2B}"/>
    <cellStyle name="SAPBEXaggItemX 3 8 3 2 3" xfId="30563" xr:uid="{245FE547-F909-4772-9089-735E4391D64E}"/>
    <cellStyle name="SAPBEXaggItemX 3 8 3 3" xfId="10250" xr:uid="{BEA15F04-99F4-4CAB-90FA-DC35BBBBF31F}"/>
    <cellStyle name="SAPBEXaggItemX 3 8 4" xfId="17404" xr:uid="{80D40F33-C0FB-4E0E-80C0-2AB770533FF5}"/>
    <cellStyle name="SAPBEXaggItemX 3 8 4 2" xfId="24168" xr:uid="{50F8E112-B0CB-4AE6-81C9-752777951398}"/>
    <cellStyle name="SAPBEXaggItemX 3 8 4 3" xfId="30560" xr:uid="{D7A4A719-C778-4F69-A5FA-293E4FE67BAB}"/>
    <cellStyle name="SAPBEXaggItemX 3 8 5" xfId="10247" xr:uid="{AA820FA2-368E-4B7B-B09B-48C0FCA408C6}"/>
    <cellStyle name="SAPBEXaggItemX 3 9" xfId="2876" xr:uid="{00000000-0005-0000-0000-00003C0B0000}"/>
    <cellStyle name="SAPBEXaggItemX 3 9 2" xfId="2877" xr:uid="{00000000-0005-0000-0000-00003D0B0000}"/>
    <cellStyle name="SAPBEXaggItemX 3 9 2 2" xfId="17409" xr:uid="{01571D3B-E509-4FC3-A95E-2734E3265274}"/>
    <cellStyle name="SAPBEXaggItemX 3 9 2 2 2" xfId="24173" xr:uid="{692E0D84-E382-43F8-8DD1-0FE21F40D793}"/>
    <cellStyle name="SAPBEXaggItemX 3 9 2 2 3" xfId="30565" xr:uid="{490834B5-A4CD-43D7-929D-5A5E00214256}"/>
    <cellStyle name="SAPBEXaggItemX 3 9 2 3" xfId="10252" xr:uid="{CE5535F1-0EDC-466A-99D7-888AC14603A8}"/>
    <cellStyle name="SAPBEXaggItemX 3 9 3" xfId="17408" xr:uid="{23BB4057-5577-4FE8-9135-056B2BA42553}"/>
    <cellStyle name="SAPBEXaggItemX 3 9 3 2" xfId="24172" xr:uid="{FC557556-3B63-46AB-868B-906291FB4ED3}"/>
    <cellStyle name="SAPBEXaggItemX 3 9 3 3" xfId="30564" xr:uid="{AE4B5CE9-5D55-41A1-92E1-A023CC69B914}"/>
    <cellStyle name="SAPBEXaggItemX 3 9 4" xfId="10251" xr:uid="{85D4CB39-40D2-4965-A582-D413523B116E}"/>
    <cellStyle name="SAPBEXaggItemX 4" xfId="2878" xr:uid="{00000000-0005-0000-0000-00003E0B0000}"/>
    <cellStyle name="SAPBEXaggItemX 4 2" xfId="2879" xr:uid="{00000000-0005-0000-0000-00003F0B0000}"/>
    <cellStyle name="SAPBEXaggItemX 4 2 2" xfId="2880" xr:uid="{00000000-0005-0000-0000-0000400B0000}"/>
    <cellStyle name="SAPBEXaggItemX 4 2 2 2" xfId="2881" xr:uid="{00000000-0005-0000-0000-0000410B0000}"/>
    <cellStyle name="SAPBEXaggItemX 4 2 2 2 2" xfId="17413" xr:uid="{2C3D6277-9D40-4629-857E-5BB6F526588C}"/>
    <cellStyle name="SAPBEXaggItemX 4 2 2 2 2 2" xfId="24177" xr:uid="{F7A5529D-1DBA-442C-B9B1-F4D3600FC089}"/>
    <cellStyle name="SAPBEXaggItemX 4 2 2 2 2 3" xfId="30569" xr:uid="{95230D43-EC7D-49B2-B370-1A904D44F198}"/>
    <cellStyle name="SAPBEXaggItemX 4 2 2 2 3" xfId="10256" xr:uid="{C0286953-393E-44D7-A5AD-2A0299AFBC60}"/>
    <cellStyle name="SAPBEXaggItemX 4 2 2 3" xfId="17412" xr:uid="{64021A18-8E31-40AF-A33C-D063C3E3A90E}"/>
    <cellStyle name="SAPBEXaggItemX 4 2 2 3 2" xfId="24176" xr:uid="{43F8ECB4-3268-40F3-8002-5E68C9008DD0}"/>
    <cellStyle name="SAPBEXaggItemX 4 2 2 3 3" xfId="30568" xr:uid="{74829128-A05C-4638-8145-A004DF6DC43A}"/>
    <cellStyle name="SAPBEXaggItemX 4 2 2 4" xfId="10255" xr:uid="{478A311F-FCF8-415E-BACB-26B79A47CAFC}"/>
    <cellStyle name="SAPBEXaggItemX 4 2 3" xfId="2882" xr:uid="{00000000-0005-0000-0000-0000420B0000}"/>
    <cellStyle name="SAPBEXaggItemX 4 2 3 2" xfId="17414" xr:uid="{BB688BDC-1D73-4187-AC9F-F7B8E6BDD440}"/>
    <cellStyle name="SAPBEXaggItemX 4 2 3 2 2" xfId="24178" xr:uid="{9667A60B-39D8-4E78-AA6B-77AD4D978A87}"/>
    <cellStyle name="SAPBEXaggItemX 4 2 3 2 3" xfId="30570" xr:uid="{A9ADF5F3-5D0C-4755-977C-2E3926BC5F56}"/>
    <cellStyle name="SAPBEXaggItemX 4 2 3 3" xfId="10257" xr:uid="{8FB4B07E-5E54-46E3-B224-ED299FD4E8AF}"/>
    <cellStyle name="SAPBEXaggItemX 4 2 4" xfId="17411" xr:uid="{136AC0EB-0A08-4D58-950B-4409C72C2194}"/>
    <cellStyle name="SAPBEXaggItemX 4 2 4 2" xfId="24175" xr:uid="{5CAF5A3F-789E-4CBC-BD69-03C51D928CD3}"/>
    <cellStyle name="SAPBEXaggItemX 4 2 4 3" xfId="30567" xr:uid="{E8BDC7FA-DD38-406A-A898-636B23BD5E1B}"/>
    <cellStyle name="SAPBEXaggItemX 4 2 5" xfId="10254" xr:uid="{E08DFBA7-E86D-4524-B828-92925BEE2FCF}"/>
    <cellStyle name="SAPBEXaggItemX 4 3" xfId="2883" xr:uid="{00000000-0005-0000-0000-0000430B0000}"/>
    <cellStyle name="SAPBEXaggItemX 4 3 2" xfId="2884" xr:uid="{00000000-0005-0000-0000-0000440B0000}"/>
    <cellStyle name="SAPBEXaggItemX 4 3 2 2" xfId="17416" xr:uid="{CDDE1179-C6D6-4389-8A41-4541E74B0B7F}"/>
    <cellStyle name="SAPBEXaggItemX 4 3 2 2 2" xfId="24180" xr:uid="{C130ED18-02D7-49C8-B7D7-1B47AADDE9B7}"/>
    <cellStyle name="SAPBEXaggItemX 4 3 2 2 3" xfId="30572" xr:uid="{80330AF0-F9DD-433C-8439-EFC39EB3BB1B}"/>
    <cellStyle name="SAPBEXaggItemX 4 3 2 3" xfId="10259" xr:uid="{498ECC19-CDF7-4C65-BB0A-C9C232F32974}"/>
    <cellStyle name="SAPBEXaggItemX 4 3 3" xfId="17415" xr:uid="{0701D8B1-AD96-445B-9CAC-04FB8990DD7A}"/>
    <cellStyle name="SAPBEXaggItemX 4 3 3 2" xfId="24179" xr:uid="{F403153E-E09B-4465-BAC1-E5A349D33C1B}"/>
    <cellStyle name="SAPBEXaggItemX 4 3 3 3" xfId="30571" xr:uid="{C6770287-DB32-49EE-93B6-2EDF1150A9F8}"/>
    <cellStyle name="SAPBEXaggItemX 4 3 4" xfId="10258" xr:uid="{DC3421FE-0E9B-49FB-B59B-95432ADCB4BC}"/>
    <cellStyle name="SAPBEXaggItemX 4 4" xfId="2885" xr:uid="{00000000-0005-0000-0000-0000450B0000}"/>
    <cellStyle name="SAPBEXaggItemX 4 4 2" xfId="17417" xr:uid="{C124BB5E-765B-41DB-8E0D-5DFDD7733CC6}"/>
    <cellStyle name="SAPBEXaggItemX 4 4 2 2" xfId="24181" xr:uid="{A26AD492-D9F7-47A2-838C-5E273DC7380A}"/>
    <cellStyle name="SAPBEXaggItemX 4 4 2 3" xfId="30573" xr:uid="{FF5240E7-71B0-473C-A4F0-83F308545A8F}"/>
    <cellStyle name="SAPBEXaggItemX 4 4 3" xfId="10260" xr:uid="{F79D8796-A379-4E68-B059-BD62A7C76D47}"/>
    <cellStyle name="SAPBEXaggItemX 4 5" xfId="17410" xr:uid="{836597EB-0FEE-4D7D-A1E3-745FB7B0151C}"/>
    <cellStyle name="SAPBEXaggItemX 4 5 2" xfId="24174" xr:uid="{C7AC1463-CC4A-4D30-A235-92D44183B36B}"/>
    <cellStyle name="SAPBEXaggItemX 4 5 3" xfId="30566" xr:uid="{2830F306-ECB4-476A-832E-2AD46EEE2171}"/>
    <cellStyle name="SAPBEXaggItemX 4 6" xfId="10253" xr:uid="{4EC5A1F3-CAF1-4DC5-B652-510BDD8A863B}"/>
    <cellStyle name="SAPBEXaggItemX 5" xfId="17314" xr:uid="{8FD0C837-B0BB-4A83-8626-437118B8326A}"/>
    <cellStyle name="SAPBEXaggItemX 5 2" xfId="24078" xr:uid="{5C04E4A0-D03B-4B3D-B986-F20FED201E86}"/>
    <cellStyle name="SAPBEXaggItemX 5 3" xfId="30470" xr:uid="{0BE8D848-5417-46DF-97C5-4E29B84FF66D}"/>
    <cellStyle name="SAPBEXaggItemX 6" xfId="10157" xr:uid="{69C957A9-8AD9-4821-929E-44D93787900A}"/>
    <cellStyle name="SAPBEXchaText" xfId="2886" xr:uid="{00000000-0005-0000-0000-0000460B0000}"/>
    <cellStyle name="SAPBEXchaText 2" xfId="2887" xr:uid="{00000000-0005-0000-0000-0000470B0000}"/>
    <cellStyle name="SAPBEXexcBad7" xfId="2888" xr:uid="{00000000-0005-0000-0000-0000480B0000}"/>
    <cellStyle name="SAPBEXexcBad7 2" xfId="2889" xr:uid="{00000000-0005-0000-0000-0000490B0000}"/>
    <cellStyle name="SAPBEXexcBad7 2 10" xfId="17419" xr:uid="{197E2BD7-E569-4486-A907-4D2E3714C852}"/>
    <cellStyle name="SAPBEXexcBad7 2 10 2" xfId="24183" xr:uid="{0EB3EDDA-A068-461C-A3AE-6CF0C5E76AC2}"/>
    <cellStyle name="SAPBEXexcBad7 2 10 3" xfId="30575" xr:uid="{AC5BA477-3C1D-41AF-9BA4-694FEA0187C8}"/>
    <cellStyle name="SAPBEXexcBad7 2 11" xfId="10262" xr:uid="{0297595E-C347-455A-A5DF-0B1BD8D11009}"/>
    <cellStyle name="SAPBEXexcBad7 2 2" xfId="2890" xr:uid="{00000000-0005-0000-0000-00004A0B0000}"/>
    <cellStyle name="SAPBEXexcBad7 2 2 2" xfId="2891" xr:uid="{00000000-0005-0000-0000-00004B0B0000}"/>
    <cellStyle name="SAPBEXexcBad7 2 2 2 2" xfId="2892" xr:uid="{00000000-0005-0000-0000-00004C0B0000}"/>
    <cellStyle name="SAPBEXexcBad7 2 2 2 2 2" xfId="2893" xr:uid="{00000000-0005-0000-0000-00004D0B0000}"/>
    <cellStyle name="SAPBEXexcBad7 2 2 2 2 2 2" xfId="17423" xr:uid="{F2FEFDAD-FE6F-4F1E-9C38-441C68AE34C4}"/>
    <cellStyle name="SAPBEXexcBad7 2 2 2 2 2 2 2" xfId="24187" xr:uid="{36C5956E-0FE3-4E6E-B798-FB5F0261E528}"/>
    <cellStyle name="SAPBEXexcBad7 2 2 2 2 2 2 3" xfId="30579" xr:uid="{EB2B68C1-BE5F-493E-9145-69F3DC1E2482}"/>
    <cellStyle name="SAPBEXexcBad7 2 2 2 2 2 3" xfId="10266" xr:uid="{223B1F09-2BA4-4948-BEE9-9498B30C0D9C}"/>
    <cellStyle name="SAPBEXexcBad7 2 2 2 2 3" xfId="17422" xr:uid="{9161FBE2-1027-43BD-B03F-4486BBE9B578}"/>
    <cellStyle name="SAPBEXexcBad7 2 2 2 2 3 2" xfId="24186" xr:uid="{D4F557BB-EC00-41D1-8E9B-32DE8B08411F}"/>
    <cellStyle name="SAPBEXexcBad7 2 2 2 2 3 3" xfId="30578" xr:uid="{0ADDC6DA-451D-478B-A61D-444054EE826A}"/>
    <cellStyle name="SAPBEXexcBad7 2 2 2 2 4" xfId="10265" xr:uid="{F86EE32B-B276-45D2-BBC7-0E192C7D2EAB}"/>
    <cellStyle name="SAPBEXexcBad7 2 2 2 3" xfId="2894" xr:uid="{00000000-0005-0000-0000-00004E0B0000}"/>
    <cellStyle name="SAPBEXexcBad7 2 2 2 3 2" xfId="17424" xr:uid="{A64E18D9-AA70-4E88-81BB-9AF35AB1E863}"/>
    <cellStyle name="SAPBEXexcBad7 2 2 2 3 2 2" xfId="24188" xr:uid="{7CAA63E2-6AB5-4120-BCC8-DC4E4F245D36}"/>
    <cellStyle name="SAPBEXexcBad7 2 2 2 3 2 3" xfId="30580" xr:uid="{A29087F7-9EEF-4832-8845-37C7184DE903}"/>
    <cellStyle name="SAPBEXexcBad7 2 2 2 3 3" xfId="10267" xr:uid="{1EC2C0A6-64EC-4737-A933-6C5E8AAA9F2E}"/>
    <cellStyle name="SAPBEXexcBad7 2 2 2 4" xfId="17421" xr:uid="{7695F36D-2D6C-4355-BF75-A5BCB2EAE2FD}"/>
    <cellStyle name="SAPBEXexcBad7 2 2 2 4 2" xfId="24185" xr:uid="{58D94737-8228-4291-AB44-7100030B504D}"/>
    <cellStyle name="SAPBEXexcBad7 2 2 2 4 3" xfId="30577" xr:uid="{575901EB-8F30-44C0-A595-7988F667BEE1}"/>
    <cellStyle name="SAPBEXexcBad7 2 2 2 5" xfId="10264" xr:uid="{2F147AD8-DB1B-4250-9CFA-8ED082FE0DC4}"/>
    <cellStyle name="SAPBEXexcBad7 2 2 3" xfId="2895" xr:uid="{00000000-0005-0000-0000-00004F0B0000}"/>
    <cellStyle name="SAPBEXexcBad7 2 2 3 2" xfId="2896" xr:uid="{00000000-0005-0000-0000-0000500B0000}"/>
    <cellStyle name="SAPBEXexcBad7 2 2 3 2 2" xfId="17426" xr:uid="{7021EB1C-3859-4B08-A39D-AEFD6495CE20}"/>
    <cellStyle name="SAPBEXexcBad7 2 2 3 2 2 2" xfId="24190" xr:uid="{F69D4E2C-6156-4CC7-9D3E-BAAA3CE34A18}"/>
    <cellStyle name="SAPBEXexcBad7 2 2 3 2 2 3" xfId="30582" xr:uid="{7A97D0CA-7843-49AF-83DE-525F7263E2A1}"/>
    <cellStyle name="SAPBEXexcBad7 2 2 3 2 3" xfId="10269" xr:uid="{223FC563-E320-4744-AAEA-A7E803552CC1}"/>
    <cellStyle name="SAPBEXexcBad7 2 2 3 3" xfId="17425" xr:uid="{ECA8AA97-849A-4E30-B413-3A6C3034252B}"/>
    <cellStyle name="SAPBEXexcBad7 2 2 3 3 2" xfId="24189" xr:uid="{7A5E53FD-CBB5-482D-BB44-FF29DA75FD29}"/>
    <cellStyle name="SAPBEXexcBad7 2 2 3 3 3" xfId="30581" xr:uid="{0078364A-B38D-4C2F-8AFE-EF5F73C547D2}"/>
    <cellStyle name="SAPBEXexcBad7 2 2 3 4" xfId="10268" xr:uid="{C646ADC4-314A-42B8-91BA-A3F2B4644FB6}"/>
    <cellStyle name="SAPBEXexcBad7 2 2 4" xfId="2897" xr:uid="{00000000-0005-0000-0000-0000510B0000}"/>
    <cellStyle name="SAPBEXexcBad7 2 2 4 2" xfId="17427" xr:uid="{B02D10BD-9BED-448A-9798-A9E8B82514A8}"/>
    <cellStyle name="SAPBEXexcBad7 2 2 4 2 2" xfId="24191" xr:uid="{FEC5411D-D785-42FE-BEFE-EA949574BB67}"/>
    <cellStyle name="SAPBEXexcBad7 2 2 4 2 3" xfId="30583" xr:uid="{C9C3B927-25B5-4FC1-9AD1-0B9155E1F9FD}"/>
    <cellStyle name="SAPBEXexcBad7 2 2 4 3" xfId="10270" xr:uid="{085C0ABA-9A2C-4A4F-B274-F393A9C56F99}"/>
    <cellStyle name="SAPBEXexcBad7 2 2 5" xfId="17420" xr:uid="{F84D1EED-365C-41B4-9631-3D239D481324}"/>
    <cellStyle name="SAPBEXexcBad7 2 2 5 2" xfId="24184" xr:uid="{C2789371-918F-4CD3-8B72-89EB4411F4B6}"/>
    <cellStyle name="SAPBEXexcBad7 2 2 5 3" xfId="30576" xr:uid="{6E471EC2-B9ED-462D-930B-6041CD67C445}"/>
    <cellStyle name="SAPBEXexcBad7 2 2 6" xfId="10263" xr:uid="{22B10B00-55DA-4DF1-9E1E-1D8F37179818}"/>
    <cellStyle name="SAPBEXexcBad7 2 3" xfId="2898" xr:uid="{00000000-0005-0000-0000-0000520B0000}"/>
    <cellStyle name="SAPBEXexcBad7 2 3 2" xfId="2899" xr:uid="{00000000-0005-0000-0000-0000530B0000}"/>
    <cellStyle name="SAPBEXexcBad7 2 3 2 2" xfId="2900" xr:uid="{00000000-0005-0000-0000-0000540B0000}"/>
    <cellStyle name="SAPBEXexcBad7 2 3 2 2 2" xfId="2901" xr:uid="{00000000-0005-0000-0000-0000550B0000}"/>
    <cellStyle name="SAPBEXexcBad7 2 3 2 2 2 2" xfId="17431" xr:uid="{4FB5A2AD-27CD-4D70-8157-9E2E8D7CC963}"/>
    <cellStyle name="SAPBEXexcBad7 2 3 2 2 2 2 2" xfId="24195" xr:uid="{E0A93A1F-6835-434F-BA47-E270295F389C}"/>
    <cellStyle name="SAPBEXexcBad7 2 3 2 2 2 2 3" xfId="30587" xr:uid="{931D635A-D391-4754-A5BF-B3D1F7C1A83F}"/>
    <cellStyle name="SAPBEXexcBad7 2 3 2 2 2 3" xfId="10274" xr:uid="{0060621C-19D0-4BDE-9E2A-EB81C062AAA6}"/>
    <cellStyle name="SAPBEXexcBad7 2 3 2 2 3" xfId="17430" xr:uid="{9904FE4C-1FA9-4A4E-859E-D941075A7FCF}"/>
    <cellStyle name="SAPBEXexcBad7 2 3 2 2 3 2" xfId="24194" xr:uid="{67BBF11D-C14D-4844-A5CE-7210788C8000}"/>
    <cellStyle name="SAPBEXexcBad7 2 3 2 2 3 3" xfId="30586" xr:uid="{CFDF4425-C907-4EE2-8A46-1B4B08799F88}"/>
    <cellStyle name="SAPBEXexcBad7 2 3 2 2 4" xfId="10273" xr:uid="{059D9F9D-4D79-4DDB-8F42-99E9F1BE353B}"/>
    <cellStyle name="SAPBEXexcBad7 2 3 2 3" xfId="2902" xr:uid="{00000000-0005-0000-0000-0000560B0000}"/>
    <cellStyle name="SAPBEXexcBad7 2 3 2 3 2" xfId="17432" xr:uid="{61051133-0F99-47BB-A9DF-2FA41FBB5BFD}"/>
    <cellStyle name="SAPBEXexcBad7 2 3 2 3 2 2" xfId="24196" xr:uid="{502F0712-FF97-49F3-B20A-731B03E87305}"/>
    <cellStyle name="SAPBEXexcBad7 2 3 2 3 2 3" xfId="30588" xr:uid="{8798D13D-272A-42A5-8B5D-575C6BB7A345}"/>
    <cellStyle name="SAPBEXexcBad7 2 3 2 3 3" xfId="10275" xr:uid="{F04598A4-F417-4AFB-B8AB-C16DB965C145}"/>
    <cellStyle name="SAPBEXexcBad7 2 3 2 4" xfId="17429" xr:uid="{688402D7-90CC-4E75-A26C-8D00D6763E84}"/>
    <cellStyle name="SAPBEXexcBad7 2 3 2 4 2" xfId="24193" xr:uid="{CEEB226C-53B5-4E18-8E79-0376EAAA84EB}"/>
    <cellStyle name="SAPBEXexcBad7 2 3 2 4 3" xfId="30585" xr:uid="{A49958BD-AA49-4CC9-9C14-30E17DA3D92C}"/>
    <cellStyle name="SAPBEXexcBad7 2 3 2 5" xfId="10272" xr:uid="{38BC1E20-6EA6-47EF-B904-713043DBB750}"/>
    <cellStyle name="SAPBEXexcBad7 2 3 3" xfId="2903" xr:uid="{00000000-0005-0000-0000-0000570B0000}"/>
    <cellStyle name="SAPBEXexcBad7 2 3 3 2" xfId="2904" xr:uid="{00000000-0005-0000-0000-0000580B0000}"/>
    <cellStyle name="SAPBEXexcBad7 2 3 3 2 2" xfId="17434" xr:uid="{AD4E6203-7969-48E9-98EB-C655D53CBADC}"/>
    <cellStyle name="SAPBEXexcBad7 2 3 3 2 2 2" xfId="24198" xr:uid="{03C9F4FA-F2DB-49FF-AE45-2F0F4AA152A4}"/>
    <cellStyle name="SAPBEXexcBad7 2 3 3 2 2 3" xfId="30590" xr:uid="{FA951C73-F5FB-4B24-AC53-1237974B2E42}"/>
    <cellStyle name="SAPBEXexcBad7 2 3 3 2 3" xfId="10277" xr:uid="{6264B6EF-55AB-4F91-853B-3A047CFFA681}"/>
    <cellStyle name="SAPBEXexcBad7 2 3 3 3" xfId="17433" xr:uid="{E9F38A1B-599D-47B5-8A1D-3FFB710049F1}"/>
    <cellStyle name="SAPBEXexcBad7 2 3 3 3 2" xfId="24197" xr:uid="{A0FDC526-0509-46F5-96D1-4F8F9C7ECF27}"/>
    <cellStyle name="SAPBEXexcBad7 2 3 3 3 3" xfId="30589" xr:uid="{52F2762E-B745-40AF-9BAD-40F2C8AFA53D}"/>
    <cellStyle name="SAPBEXexcBad7 2 3 3 4" xfId="10276" xr:uid="{3080EF0B-3D5D-4F2B-A2C9-8700947E1C60}"/>
    <cellStyle name="SAPBEXexcBad7 2 3 4" xfId="2905" xr:uid="{00000000-0005-0000-0000-0000590B0000}"/>
    <cellStyle name="SAPBEXexcBad7 2 3 4 2" xfId="17435" xr:uid="{77F8BCA2-8E46-45D5-BDFD-718B609FB82A}"/>
    <cellStyle name="SAPBEXexcBad7 2 3 4 2 2" xfId="24199" xr:uid="{B9F17A43-D875-4019-930B-1B924B8901EF}"/>
    <cellStyle name="SAPBEXexcBad7 2 3 4 2 3" xfId="30591" xr:uid="{95AD9E41-EDF7-477C-B8A4-DC7C57EFC75D}"/>
    <cellStyle name="SAPBEXexcBad7 2 3 4 3" xfId="10278" xr:uid="{F203A321-0A4F-407E-A3C0-64A7DB6B36B9}"/>
    <cellStyle name="SAPBEXexcBad7 2 3 5" xfId="17428" xr:uid="{4C49D10D-7D55-438A-88A6-17DF4BC78AAE}"/>
    <cellStyle name="SAPBEXexcBad7 2 3 5 2" xfId="24192" xr:uid="{0A65EF9D-07B9-4284-B7E0-8D4FA77A8E8E}"/>
    <cellStyle name="SAPBEXexcBad7 2 3 5 3" xfId="30584" xr:uid="{053D39E8-D171-4E22-AA46-2382477F8F25}"/>
    <cellStyle name="SAPBEXexcBad7 2 3 6" xfId="10271" xr:uid="{AC185183-BB32-499D-9560-67A781420327}"/>
    <cellStyle name="SAPBEXexcBad7 2 4" xfId="2906" xr:uid="{00000000-0005-0000-0000-00005A0B0000}"/>
    <cellStyle name="SAPBEXexcBad7 2 4 2" xfId="2907" xr:uid="{00000000-0005-0000-0000-00005B0B0000}"/>
    <cellStyle name="SAPBEXexcBad7 2 4 2 2" xfId="2908" xr:uid="{00000000-0005-0000-0000-00005C0B0000}"/>
    <cellStyle name="SAPBEXexcBad7 2 4 2 2 2" xfId="2909" xr:uid="{00000000-0005-0000-0000-00005D0B0000}"/>
    <cellStyle name="SAPBEXexcBad7 2 4 2 2 2 2" xfId="17439" xr:uid="{E876AB92-EB2E-4DD7-9CE8-F2EAF6105BB8}"/>
    <cellStyle name="SAPBEXexcBad7 2 4 2 2 2 2 2" xfId="24203" xr:uid="{8157A29A-4A2E-418B-BF92-7E7C4DD2E0E6}"/>
    <cellStyle name="SAPBEXexcBad7 2 4 2 2 2 2 3" xfId="30595" xr:uid="{3A3307B7-8A4C-4580-9AC7-B39D90EF5E38}"/>
    <cellStyle name="SAPBEXexcBad7 2 4 2 2 2 3" xfId="10282" xr:uid="{A8B6299B-345B-4595-953B-C0C0DEED05A4}"/>
    <cellStyle name="SAPBEXexcBad7 2 4 2 2 3" xfId="17438" xr:uid="{14B9B476-5A9B-4F12-83C9-030C09FC727F}"/>
    <cellStyle name="SAPBEXexcBad7 2 4 2 2 3 2" xfId="24202" xr:uid="{76DCA37C-7A27-4000-ABF3-C423A4F38AF2}"/>
    <cellStyle name="SAPBEXexcBad7 2 4 2 2 3 3" xfId="30594" xr:uid="{F1DE56B4-9BB9-4157-96CF-E3AB9162BD5A}"/>
    <cellStyle name="SAPBEXexcBad7 2 4 2 2 4" xfId="10281" xr:uid="{6CFDDB83-990B-4796-9A49-D0FA5203EC42}"/>
    <cellStyle name="SAPBEXexcBad7 2 4 2 3" xfId="2910" xr:uid="{00000000-0005-0000-0000-00005E0B0000}"/>
    <cellStyle name="SAPBEXexcBad7 2 4 2 3 2" xfId="17440" xr:uid="{F1967557-14A9-4B1A-BA81-B0DBD72F62FE}"/>
    <cellStyle name="SAPBEXexcBad7 2 4 2 3 2 2" xfId="24204" xr:uid="{1A640CE0-3098-4A66-B008-8BAC9BF012E7}"/>
    <cellStyle name="SAPBEXexcBad7 2 4 2 3 2 3" xfId="30596" xr:uid="{B12C657A-0256-4CE8-B12D-55384E24B0C6}"/>
    <cellStyle name="SAPBEXexcBad7 2 4 2 3 3" xfId="10283" xr:uid="{F062945A-AEC1-4F2B-811D-ED7972E25FA4}"/>
    <cellStyle name="SAPBEXexcBad7 2 4 2 4" xfId="17437" xr:uid="{220477D1-3422-4624-8EAD-9CE88C3B477B}"/>
    <cellStyle name="SAPBEXexcBad7 2 4 2 4 2" xfId="24201" xr:uid="{0C92D1A7-F73C-4976-A021-769D387120DC}"/>
    <cellStyle name="SAPBEXexcBad7 2 4 2 4 3" xfId="30593" xr:uid="{93DDBE62-4C37-4311-94EA-0F34CD946846}"/>
    <cellStyle name="SAPBEXexcBad7 2 4 2 5" xfId="10280" xr:uid="{4D6FA572-62D7-4F02-A28D-F3AF7810D0E4}"/>
    <cellStyle name="SAPBEXexcBad7 2 4 3" xfId="2911" xr:uid="{00000000-0005-0000-0000-00005F0B0000}"/>
    <cellStyle name="SAPBEXexcBad7 2 4 3 2" xfId="2912" xr:uid="{00000000-0005-0000-0000-0000600B0000}"/>
    <cellStyle name="SAPBEXexcBad7 2 4 3 2 2" xfId="17442" xr:uid="{D7BF62A7-7535-4C48-B6EE-0E299203681D}"/>
    <cellStyle name="SAPBEXexcBad7 2 4 3 2 2 2" xfId="24206" xr:uid="{F3E5DB18-5E2C-4CD4-A217-B11BFA8BD76A}"/>
    <cellStyle name="SAPBEXexcBad7 2 4 3 2 2 3" xfId="30598" xr:uid="{4F8D8431-CA0C-4735-B2AA-AEBC1F0BCCBE}"/>
    <cellStyle name="SAPBEXexcBad7 2 4 3 2 3" xfId="10285" xr:uid="{5273B587-79DA-48AE-9184-CD8683DFD1AC}"/>
    <cellStyle name="SAPBEXexcBad7 2 4 3 3" xfId="17441" xr:uid="{288AD3E7-946E-4A4B-ACD1-160AB8FC0A05}"/>
    <cellStyle name="SAPBEXexcBad7 2 4 3 3 2" xfId="24205" xr:uid="{2FE293C7-8AAE-464F-A81A-AA5FD472A99D}"/>
    <cellStyle name="SAPBEXexcBad7 2 4 3 3 3" xfId="30597" xr:uid="{7B6B612C-136D-479D-8E7A-C627DE539F0D}"/>
    <cellStyle name="SAPBEXexcBad7 2 4 3 4" xfId="10284" xr:uid="{D587D4B3-D154-4651-951D-1E6E41326B75}"/>
    <cellStyle name="SAPBEXexcBad7 2 4 4" xfId="2913" xr:uid="{00000000-0005-0000-0000-0000610B0000}"/>
    <cellStyle name="SAPBEXexcBad7 2 4 4 2" xfId="17443" xr:uid="{8BBE68CB-5C4A-4CA3-A8BF-DF3AFEDA0658}"/>
    <cellStyle name="SAPBEXexcBad7 2 4 4 2 2" xfId="24207" xr:uid="{2DC59B4F-8E23-4223-9558-2245D92B1F66}"/>
    <cellStyle name="SAPBEXexcBad7 2 4 4 2 3" xfId="30599" xr:uid="{2142690B-8E8E-46E1-8238-B8B9235A6D2C}"/>
    <cellStyle name="SAPBEXexcBad7 2 4 4 3" xfId="10286" xr:uid="{A43A4EEF-FD5F-4F27-8F97-93DDF1A26C03}"/>
    <cellStyle name="SAPBEXexcBad7 2 4 5" xfId="17436" xr:uid="{532C5553-E75F-4A5D-9F1B-E5C31619AE49}"/>
    <cellStyle name="SAPBEXexcBad7 2 4 5 2" xfId="24200" xr:uid="{18DAEE95-7600-4C97-AEC9-E9197FB720F8}"/>
    <cellStyle name="SAPBEXexcBad7 2 4 5 3" xfId="30592" xr:uid="{B5BDB739-8D9F-4919-8046-626CF8EE001F}"/>
    <cellStyle name="SAPBEXexcBad7 2 4 6" xfId="10279" xr:uid="{F50C4894-B814-4B51-BAAC-3C507F11DDF4}"/>
    <cellStyle name="SAPBEXexcBad7 2 5" xfId="2914" xr:uid="{00000000-0005-0000-0000-0000620B0000}"/>
    <cellStyle name="SAPBEXexcBad7 2 5 2" xfId="2915" xr:uid="{00000000-0005-0000-0000-0000630B0000}"/>
    <cellStyle name="SAPBEXexcBad7 2 5 2 2" xfId="2916" xr:uid="{00000000-0005-0000-0000-0000640B0000}"/>
    <cellStyle name="SAPBEXexcBad7 2 5 2 2 2" xfId="2917" xr:uid="{00000000-0005-0000-0000-0000650B0000}"/>
    <cellStyle name="SAPBEXexcBad7 2 5 2 2 2 2" xfId="17447" xr:uid="{2AD8FC25-FB16-4356-A800-2BFA9AF2C4D1}"/>
    <cellStyle name="SAPBEXexcBad7 2 5 2 2 2 2 2" xfId="24211" xr:uid="{669924D1-0911-467C-B041-70FAC76B54FB}"/>
    <cellStyle name="SAPBEXexcBad7 2 5 2 2 2 2 3" xfId="30603" xr:uid="{4E3A8DAC-DB12-4494-946B-78A3C8B690F0}"/>
    <cellStyle name="SAPBEXexcBad7 2 5 2 2 2 3" xfId="10290" xr:uid="{4BD2DE29-6AE6-4026-9B10-C46D652E1B64}"/>
    <cellStyle name="SAPBEXexcBad7 2 5 2 2 3" xfId="17446" xr:uid="{1DB183E6-6113-4C18-9C9E-67F9052B811E}"/>
    <cellStyle name="SAPBEXexcBad7 2 5 2 2 3 2" xfId="24210" xr:uid="{295870C7-C710-4C0B-BBB6-0EFC36ED8648}"/>
    <cellStyle name="SAPBEXexcBad7 2 5 2 2 3 3" xfId="30602" xr:uid="{32DB9BEF-A0C8-4EE4-8579-FD61B76EB3BF}"/>
    <cellStyle name="SAPBEXexcBad7 2 5 2 2 4" xfId="10289" xr:uid="{527533A1-E9D4-4AA2-8C88-D0084093DB63}"/>
    <cellStyle name="SAPBEXexcBad7 2 5 2 3" xfId="2918" xr:uid="{00000000-0005-0000-0000-0000660B0000}"/>
    <cellStyle name="SAPBEXexcBad7 2 5 2 3 2" xfId="17448" xr:uid="{24DD451E-B76D-47B0-8770-8087EC05BA75}"/>
    <cellStyle name="SAPBEXexcBad7 2 5 2 3 2 2" xfId="24212" xr:uid="{7CE50826-1CA5-44B0-93FB-BA3EE2B632EE}"/>
    <cellStyle name="SAPBEXexcBad7 2 5 2 3 2 3" xfId="30604" xr:uid="{913FF5A6-5294-4F8C-B760-DF7FBA9B626A}"/>
    <cellStyle name="SAPBEXexcBad7 2 5 2 3 3" xfId="10291" xr:uid="{69D0D1B2-401E-401C-ADD9-871BA5F46F46}"/>
    <cellStyle name="SAPBEXexcBad7 2 5 2 4" xfId="17445" xr:uid="{C28437BD-E04E-42C7-A25B-2CEC87F2591E}"/>
    <cellStyle name="SAPBEXexcBad7 2 5 2 4 2" xfId="24209" xr:uid="{440CC489-BD1E-42DE-8B92-5724F15B623F}"/>
    <cellStyle name="SAPBEXexcBad7 2 5 2 4 3" xfId="30601" xr:uid="{831B0BD9-3A7C-401C-8F86-2917B199DC37}"/>
    <cellStyle name="SAPBEXexcBad7 2 5 2 5" xfId="10288" xr:uid="{DB380849-E0FA-4292-8EFC-1EE8BE46CB0B}"/>
    <cellStyle name="SAPBEXexcBad7 2 5 3" xfId="2919" xr:uid="{00000000-0005-0000-0000-0000670B0000}"/>
    <cellStyle name="SAPBEXexcBad7 2 5 3 2" xfId="2920" xr:uid="{00000000-0005-0000-0000-0000680B0000}"/>
    <cellStyle name="SAPBEXexcBad7 2 5 3 2 2" xfId="17450" xr:uid="{C2E45A7D-AAB7-4E06-A98C-5060F8ED178A}"/>
    <cellStyle name="SAPBEXexcBad7 2 5 3 2 2 2" xfId="24214" xr:uid="{DE28B54B-D159-42D1-9E01-084A01B03E2A}"/>
    <cellStyle name="SAPBEXexcBad7 2 5 3 2 2 3" xfId="30606" xr:uid="{D7555D73-143A-4029-A8CC-4BF6EA11803C}"/>
    <cellStyle name="SAPBEXexcBad7 2 5 3 2 3" xfId="10293" xr:uid="{55336DEC-48DB-40B2-BBF5-C07D34611A45}"/>
    <cellStyle name="SAPBEXexcBad7 2 5 3 3" xfId="17449" xr:uid="{A645E161-3637-4D4C-A3D8-56BF51EA70EF}"/>
    <cellStyle name="SAPBEXexcBad7 2 5 3 3 2" xfId="24213" xr:uid="{556122E7-AB00-4995-BBA8-26A06FC71A74}"/>
    <cellStyle name="SAPBEXexcBad7 2 5 3 3 3" xfId="30605" xr:uid="{7A89AF3E-5A39-4078-8C04-F2C968E7048E}"/>
    <cellStyle name="SAPBEXexcBad7 2 5 3 4" xfId="10292" xr:uid="{797236E1-2AC1-4E58-AE50-7A3519457DAA}"/>
    <cellStyle name="SAPBEXexcBad7 2 5 4" xfId="2921" xr:uid="{00000000-0005-0000-0000-0000690B0000}"/>
    <cellStyle name="SAPBEXexcBad7 2 5 4 2" xfId="17451" xr:uid="{AC8C6EC5-CEA2-4E1A-A7DB-0EA6DD76D5C4}"/>
    <cellStyle name="SAPBEXexcBad7 2 5 4 2 2" xfId="24215" xr:uid="{166B1C45-5577-491B-AB3B-B6CEDD7F5370}"/>
    <cellStyle name="SAPBEXexcBad7 2 5 4 2 3" xfId="30607" xr:uid="{CAF60517-6C73-4E6F-A25C-4F83B295A1FD}"/>
    <cellStyle name="SAPBEXexcBad7 2 5 4 3" xfId="10294" xr:uid="{E5225BEB-E901-401A-87B1-1B5613515125}"/>
    <cellStyle name="SAPBEXexcBad7 2 5 5" xfId="17444" xr:uid="{DE080F36-EE5C-483B-B530-5535D8AC17AE}"/>
    <cellStyle name="SAPBEXexcBad7 2 5 5 2" xfId="24208" xr:uid="{8CB5D150-5C3E-4B3B-A32F-2E67BECEBD5E}"/>
    <cellStyle name="SAPBEXexcBad7 2 5 5 3" xfId="30600" xr:uid="{1609B29D-D1B5-4FF2-A736-313850784A02}"/>
    <cellStyle name="SAPBEXexcBad7 2 5 6" xfId="10287" xr:uid="{2E3943AC-E5B8-4229-91BB-94E2584FCCED}"/>
    <cellStyle name="SAPBEXexcBad7 2 6" xfId="2922" xr:uid="{00000000-0005-0000-0000-00006A0B0000}"/>
    <cellStyle name="SAPBEXexcBad7 2 6 2" xfId="2923" xr:uid="{00000000-0005-0000-0000-00006B0B0000}"/>
    <cellStyle name="SAPBEXexcBad7 2 6 2 2" xfId="2924" xr:uid="{00000000-0005-0000-0000-00006C0B0000}"/>
    <cellStyle name="SAPBEXexcBad7 2 6 2 2 2" xfId="2925" xr:uid="{00000000-0005-0000-0000-00006D0B0000}"/>
    <cellStyle name="SAPBEXexcBad7 2 6 2 2 2 2" xfId="17455" xr:uid="{3174571A-1A7E-4EFA-9115-D9EF6BD4C230}"/>
    <cellStyle name="SAPBEXexcBad7 2 6 2 2 2 2 2" xfId="24219" xr:uid="{0B9346A3-98EF-4458-90BE-580B972466CF}"/>
    <cellStyle name="SAPBEXexcBad7 2 6 2 2 2 2 3" xfId="30611" xr:uid="{DFDA85B1-2F3F-4E16-96A7-1F380115982A}"/>
    <cellStyle name="SAPBEXexcBad7 2 6 2 2 2 3" xfId="10298" xr:uid="{1FBDB098-F066-4693-B85C-2BDA9966DFAB}"/>
    <cellStyle name="SAPBEXexcBad7 2 6 2 2 3" xfId="17454" xr:uid="{9E786D3F-70D4-464E-B93D-7BAF88C844F9}"/>
    <cellStyle name="SAPBEXexcBad7 2 6 2 2 3 2" xfId="24218" xr:uid="{30BBE1B4-D01D-425C-9ED0-C063ED58F31E}"/>
    <cellStyle name="SAPBEXexcBad7 2 6 2 2 3 3" xfId="30610" xr:uid="{13F6779F-AED5-4E87-AE6D-DE7A309AD491}"/>
    <cellStyle name="SAPBEXexcBad7 2 6 2 2 4" xfId="10297" xr:uid="{7A72626C-FA37-4049-B007-C793A6201C97}"/>
    <cellStyle name="SAPBEXexcBad7 2 6 2 3" xfId="2926" xr:uid="{00000000-0005-0000-0000-00006E0B0000}"/>
    <cellStyle name="SAPBEXexcBad7 2 6 2 3 2" xfId="17456" xr:uid="{A48FEC10-624A-48D5-9382-82C943221363}"/>
    <cellStyle name="SAPBEXexcBad7 2 6 2 3 2 2" xfId="24220" xr:uid="{34A0F6EA-50C9-4F5F-8056-EA3C1CC0680C}"/>
    <cellStyle name="SAPBEXexcBad7 2 6 2 3 2 3" xfId="30612" xr:uid="{B3D7D894-B7A8-4BCC-93B6-3809FE8FD1B0}"/>
    <cellStyle name="SAPBEXexcBad7 2 6 2 3 3" xfId="10299" xr:uid="{32F56142-0B5B-434F-AFE1-BC00EC544500}"/>
    <cellStyle name="SAPBEXexcBad7 2 6 2 4" xfId="17453" xr:uid="{6B9A6247-52E0-44B3-AE2D-9E7C7BD4F6DA}"/>
    <cellStyle name="SAPBEXexcBad7 2 6 2 4 2" xfId="24217" xr:uid="{CAAD4E7B-31B0-4484-A6E9-E52E8BF812CD}"/>
    <cellStyle name="SAPBEXexcBad7 2 6 2 4 3" xfId="30609" xr:uid="{B96F4FC3-CA4F-41A2-A713-23A2D96D8711}"/>
    <cellStyle name="SAPBEXexcBad7 2 6 2 5" xfId="10296" xr:uid="{5E550076-3576-4F18-96AA-D8497AA2AA35}"/>
    <cellStyle name="SAPBEXexcBad7 2 6 3" xfId="2927" xr:uid="{00000000-0005-0000-0000-00006F0B0000}"/>
    <cellStyle name="SAPBEXexcBad7 2 6 3 2" xfId="2928" xr:uid="{00000000-0005-0000-0000-0000700B0000}"/>
    <cellStyle name="SAPBEXexcBad7 2 6 3 2 2" xfId="17458" xr:uid="{DA1C655B-F89F-4B96-9D0C-4AD01C4BE61D}"/>
    <cellStyle name="SAPBEXexcBad7 2 6 3 2 2 2" xfId="24222" xr:uid="{72D00340-BFAC-44E0-8ABF-190A798DCED4}"/>
    <cellStyle name="SAPBEXexcBad7 2 6 3 2 2 3" xfId="30614" xr:uid="{19D281DE-4417-4302-BE5B-9B1E3D12D8B1}"/>
    <cellStyle name="SAPBEXexcBad7 2 6 3 2 3" xfId="10301" xr:uid="{681A618D-200C-4256-A8AB-6D1F6AA80FC0}"/>
    <cellStyle name="SAPBEXexcBad7 2 6 3 3" xfId="17457" xr:uid="{01C78ABC-580B-460B-A903-03D5ED003889}"/>
    <cellStyle name="SAPBEXexcBad7 2 6 3 3 2" xfId="24221" xr:uid="{29D4A7BA-CC65-44A0-AF41-0CF4BD5953E6}"/>
    <cellStyle name="SAPBEXexcBad7 2 6 3 3 3" xfId="30613" xr:uid="{16FA298E-40D6-4787-B866-F6C9466A9094}"/>
    <cellStyle name="SAPBEXexcBad7 2 6 3 4" xfId="10300" xr:uid="{CB619AC9-3185-4F2A-B49A-D41B6641596A}"/>
    <cellStyle name="SAPBEXexcBad7 2 6 4" xfId="2929" xr:uid="{00000000-0005-0000-0000-0000710B0000}"/>
    <cellStyle name="SAPBEXexcBad7 2 6 4 2" xfId="17459" xr:uid="{17674DE7-88A2-4A7D-B4F7-4B644865AC90}"/>
    <cellStyle name="SAPBEXexcBad7 2 6 4 2 2" xfId="24223" xr:uid="{465FF3DA-10E6-41B0-9429-4199C66D9368}"/>
    <cellStyle name="SAPBEXexcBad7 2 6 4 2 3" xfId="30615" xr:uid="{21EF5CBD-F7F2-4BED-AAFE-C7644AD8DB0C}"/>
    <cellStyle name="SAPBEXexcBad7 2 6 4 3" xfId="10302" xr:uid="{07D8D3DC-5036-453F-BCCF-E1908ABA2AEC}"/>
    <cellStyle name="SAPBEXexcBad7 2 6 5" xfId="17452" xr:uid="{39198520-E7B8-41C9-8386-9030663DB356}"/>
    <cellStyle name="SAPBEXexcBad7 2 6 5 2" xfId="24216" xr:uid="{3D0A5A0C-441F-4217-AB03-436798991A1C}"/>
    <cellStyle name="SAPBEXexcBad7 2 6 5 3" xfId="30608" xr:uid="{2BEC1EDC-E62E-43EF-B706-0D8377EB001C}"/>
    <cellStyle name="SAPBEXexcBad7 2 6 6" xfId="10295" xr:uid="{81E8C30B-10A3-4047-910B-CD292EB8FE60}"/>
    <cellStyle name="SAPBEXexcBad7 2 7" xfId="2930" xr:uid="{00000000-0005-0000-0000-0000720B0000}"/>
    <cellStyle name="SAPBEXexcBad7 2 7 2" xfId="2931" xr:uid="{00000000-0005-0000-0000-0000730B0000}"/>
    <cellStyle name="SAPBEXexcBad7 2 7 2 2" xfId="2932" xr:uid="{00000000-0005-0000-0000-0000740B0000}"/>
    <cellStyle name="SAPBEXexcBad7 2 7 2 2 2" xfId="2933" xr:uid="{00000000-0005-0000-0000-0000750B0000}"/>
    <cellStyle name="SAPBEXexcBad7 2 7 2 2 2 2" xfId="17463" xr:uid="{DF6E9ACB-14B8-45BE-AF9C-A3169507EF4F}"/>
    <cellStyle name="SAPBEXexcBad7 2 7 2 2 2 2 2" xfId="24227" xr:uid="{D6927E2B-EE9F-442F-8865-BD704E7035AA}"/>
    <cellStyle name="SAPBEXexcBad7 2 7 2 2 2 2 3" xfId="30619" xr:uid="{E03D1208-7EA4-473E-BF5D-96F25B2DF3B1}"/>
    <cellStyle name="SAPBEXexcBad7 2 7 2 2 2 3" xfId="10306" xr:uid="{71C36B07-AE37-4F07-9561-E53B8DD24E0C}"/>
    <cellStyle name="SAPBEXexcBad7 2 7 2 2 3" xfId="17462" xr:uid="{C378D4FB-8D46-48F5-B9C7-9C7577F2EEC4}"/>
    <cellStyle name="SAPBEXexcBad7 2 7 2 2 3 2" xfId="24226" xr:uid="{7DC08631-08A4-40F6-9D35-24640CB2E66E}"/>
    <cellStyle name="SAPBEXexcBad7 2 7 2 2 3 3" xfId="30618" xr:uid="{469125AB-4B69-4804-9460-2C5777880352}"/>
    <cellStyle name="SAPBEXexcBad7 2 7 2 2 4" xfId="10305" xr:uid="{3308498D-6606-4E2E-B320-69BCA4D91694}"/>
    <cellStyle name="SAPBEXexcBad7 2 7 2 3" xfId="2934" xr:uid="{00000000-0005-0000-0000-0000760B0000}"/>
    <cellStyle name="SAPBEXexcBad7 2 7 2 3 2" xfId="17464" xr:uid="{62D5EA46-A956-4735-BEC7-27F0E9FC411C}"/>
    <cellStyle name="SAPBEXexcBad7 2 7 2 3 2 2" xfId="24228" xr:uid="{7836A69E-010F-4234-89F4-7FC4BA744308}"/>
    <cellStyle name="SAPBEXexcBad7 2 7 2 3 2 3" xfId="30620" xr:uid="{565453F6-104B-4C9D-B546-770238595A4A}"/>
    <cellStyle name="SAPBEXexcBad7 2 7 2 3 3" xfId="10307" xr:uid="{60BEFEA3-70A5-4221-8F96-B2BF08957210}"/>
    <cellStyle name="SAPBEXexcBad7 2 7 2 4" xfId="17461" xr:uid="{E005EDD4-07DF-4AF2-84F7-FF4CD630EED9}"/>
    <cellStyle name="SAPBEXexcBad7 2 7 2 4 2" xfId="24225" xr:uid="{AC83AA25-7C7C-48D1-927C-47BDEE7AE572}"/>
    <cellStyle name="SAPBEXexcBad7 2 7 2 4 3" xfId="30617" xr:uid="{6A2E9FCD-53B5-41F1-BFF8-31D5FB1E5F6B}"/>
    <cellStyle name="SAPBEXexcBad7 2 7 2 5" xfId="10304" xr:uid="{24AE7A6A-0F03-4393-9D56-648ADDC0BD83}"/>
    <cellStyle name="SAPBEXexcBad7 2 7 3" xfId="2935" xr:uid="{00000000-0005-0000-0000-0000770B0000}"/>
    <cellStyle name="SAPBEXexcBad7 2 7 3 2" xfId="2936" xr:uid="{00000000-0005-0000-0000-0000780B0000}"/>
    <cellStyle name="SAPBEXexcBad7 2 7 3 2 2" xfId="17466" xr:uid="{4C37AF86-6026-469B-A432-C02E1DAE59CA}"/>
    <cellStyle name="SAPBEXexcBad7 2 7 3 2 2 2" xfId="24230" xr:uid="{C129AE18-15CF-493D-856D-A80A4BC4EB4E}"/>
    <cellStyle name="SAPBEXexcBad7 2 7 3 2 2 3" xfId="30622" xr:uid="{61137253-FEDE-4F20-ABE3-A4049D1BECE2}"/>
    <cellStyle name="SAPBEXexcBad7 2 7 3 2 3" xfId="10309" xr:uid="{65298D86-AD65-4D2C-8F3A-333DAA672C01}"/>
    <cellStyle name="SAPBEXexcBad7 2 7 3 3" xfId="17465" xr:uid="{F56A8C01-0C59-4D09-ACBD-8FB4BED19090}"/>
    <cellStyle name="SAPBEXexcBad7 2 7 3 3 2" xfId="24229" xr:uid="{775A714B-7732-439A-B2F9-50AE7C4F809B}"/>
    <cellStyle name="SAPBEXexcBad7 2 7 3 3 3" xfId="30621" xr:uid="{58FD6190-AEC2-4C2A-ADAA-8EF971735090}"/>
    <cellStyle name="SAPBEXexcBad7 2 7 3 4" xfId="10308" xr:uid="{6017AA57-1E08-4508-8FA3-CD264AC4C388}"/>
    <cellStyle name="SAPBEXexcBad7 2 7 4" xfId="2937" xr:uid="{00000000-0005-0000-0000-0000790B0000}"/>
    <cellStyle name="SAPBEXexcBad7 2 7 4 2" xfId="17467" xr:uid="{7A090B94-A24E-41C6-A234-DF3247ECA4DB}"/>
    <cellStyle name="SAPBEXexcBad7 2 7 4 2 2" xfId="24231" xr:uid="{19C59E9B-DA6F-4F3B-852A-F29C4B819811}"/>
    <cellStyle name="SAPBEXexcBad7 2 7 4 2 3" xfId="30623" xr:uid="{78ADF202-3DF7-470B-9463-2BD561C2E048}"/>
    <cellStyle name="SAPBEXexcBad7 2 7 4 3" xfId="10310" xr:uid="{38E08C1B-DB9D-4DAD-967A-CCE36E7155F9}"/>
    <cellStyle name="SAPBEXexcBad7 2 7 5" xfId="17460" xr:uid="{48726E7A-2C79-4BFD-8282-8102EA96CC03}"/>
    <cellStyle name="SAPBEXexcBad7 2 7 5 2" xfId="24224" xr:uid="{9B9141E5-B6CA-47E8-8B98-218D85265674}"/>
    <cellStyle name="SAPBEXexcBad7 2 7 5 3" xfId="30616" xr:uid="{4F8610D7-B4CB-461D-96BD-BD91B9ED0896}"/>
    <cellStyle name="SAPBEXexcBad7 2 7 6" xfId="10303" xr:uid="{046D22AB-CE54-4E33-A7EA-94A04024818A}"/>
    <cellStyle name="SAPBEXexcBad7 2 8" xfId="2938" xr:uid="{00000000-0005-0000-0000-00007A0B0000}"/>
    <cellStyle name="SAPBEXexcBad7 2 8 2" xfId="17468" xr:uid="{DD0CCD74-3E6C-4874-8C88-4FDC3D71FDB1}"/>
    <cellStyle name="SAPBEXexcBad7 2 8 2 2" xfId="24232" xr:uid="{FB3C55A2-F937-45A8-A7D2-B7FA81F2AD85}"/>
    <cellStyle name="SAPBEXexcBad7 2 8 2 3" xfId="30624" xr:uid="{83AD25A5-EFCB-4705-ADDF-A549274CD41F}"/>
    <cellStyle name="SAPBEXexcBad7 2 8 3" xfId="10311" xr:uid="{141749F0-760E-4BFC-95A2-AA72D8DE32DA}"/>
    <cellStyle name="SAPBEXexcBad7 2 9" xfId="2939" xr:uid="{00000000-0005-0000-0000-00007B0B0000}"/>
    <cellStyle name="SAPBEXexcBad7 3" xfId="2940" xr:uid="{00000000-0005-0000-0000-00007C0B0000}"/>
    <cellStyle name="SAPBEXexcBad7 3 2" xfId="2941" xr:uid="{00000000-0005-0000-0000-00007D0B0000}"/>
    <cellStyle name="SAPBEXexcBad7 3 2 2" xfId="2942" xr:uid="{00000000-0005-0000-0000-00007E0B0000}"/>
    <cellStyle name="SAPBEXexcBad7 3 2 2 2" xfId="2943" xr:uid="{00000000-0005-0000-0000-00007F0B0000}"/>
    <cellStyle name="SAPBEXexcBad7 3 2 2 2 2" xfId="2944" xr:uid="{00000000-0005-0000-0000-0000800B0000}"/>
    <cellStyle name="SAPBEXexcBad7 3 2 2 2 2 2" xfId="17473" xr:uid="{DEEA0234-334A-49B4-94D2-8C702A9DA4DE}"/>
    <cellStyle name="SAPBEXexcBad7 3 2 2 2 2 2 2" xfId="24237" xr:uid="{38155A74-07EB-4E5C-9406-60E3C5829234}"/>
    <cellStyle name="SAPBEXexcBad7 3 2 2 2 2 2 3" xfId="30629" xr:uid="{2D7307CD-4036-4130-AA84-B7B00C57217D}"/>
    <cellStyle name="SAPBEXexcBad7 3 2 2 2 2 3" xfId="10316" xr:uid="{7C9AA1DB-17D4-4810-8BEB-2BC458081B67}"/>
    <cellStyle name="SAPBEXexcBad7 3 2 2 2 3" xfId="17472" xr:uid="{C34232DF-6232-4D2B-A25C-180342DD3E46}"/>
    <cellStyle name="SAPBEXexcBad7 3 2 2 2 3 2" xfId="24236" xr:uid="{9CE783E4-B12F-4B7F-A433-BE34924BC785}"/>
    <cellStyle name="SAPBEXexcBad7 3 2 2 2 3 3" xfId="30628" xr:uid="{2B154C2E-0485-44D2-A1C7-41F88C2589B7}"/>
    <cellStyle name="SAPBEXexcBad7 3 2 2 2 4" xfId="10315" xr:uid="{00DE3B71-9B7C-4563-9582-9FCD4950FF5A}"/>
    <cellStyle name="SAPBEXexcBad7 3 2 2 3" xfId="2945" xr:uid="{00000000-0005-0000-0000-0000810B0000}"/>
    <cellStyle name="SAPBEXexcBad7 3 2 2 3 2" xfId="17474" xr:uid="{ABA27C4E-EEF7-4BB5-A4DD-283E87F151D6}"/>
    <cellStyle name="SAPBEXexcBad7 3 2 2 3 2 2" xfId="24238" xr:uid="{487F12F6-3FE4-473F-9AE2-81C4B2560B15}"/>
    <cellStyle name="SAPBEXexcBad7 3 2 2 3 2 3" xfId="30630" xr:uid="{AB859080-CC22-4FD2-B4FD-D06F269A1A58}"/>
    <cellStyle name="SAPBEXexcBad7 3 2 2 3 3" xfId="10317" xr:uid="{8A3D6682-1773-4C3C-AF17-610789EA47A1}"/>
    <cellStyle name="SAPBEXexcBad7 3 2 2 4" xfId="17471" xr:uid="{F033F0E5-96A8-42CF-BC33-7B4B153852D7}"/>
    <cellStyle name="SAPBEXexcBad7 3 2 2 4 2" xfId="24235" xr:uid="{EF84F702-CA3D-4E01-9F53-4BDC460A5A44}"/>
    <cellStyle name="SAPBEXexcBad7 3 2 2 4 3" xfId="30627" xr:uid="{B58EA2EA-1199-437C-B4DC-E39D8139C278}"/>
    <cellStyle name="SAPBEXexcBad7 3 2 2 5" xfId="10314" xr:uid="{AD3EB8D0-F251-4D9C-9DC8-835CB1B0070A}"/>
    <cellStyle name="SAPBEXexcBad7 3 2 3" xfId="2946" xr:uid="{00000000-0005-0000-0000-0000820B0000}"/>
    <cellStyle name="SAPBEXexcBad7 3 2 3 2" xfId="2947" xr:uid="{00000000-0005-0000-0000-0000830B0000}"/>
    <cellStyle name="SAPBEXexcBad7 3 2 3 2 2" xfId="17476" xr:uid="{2C8CD541-ADD4-44DA-8D54-B9D68D9B83F7}"/>
    <cellStyle name="SAPBEXexcBad7 3 2 3 2 2 2" xfId="24240" xr:uid="{A343C9D0-B910-4094-9CDC-E7808318D954}"/>
    <cellStyle name="SAPBEXexcBad7 3 2 3 2 2 3" xfId="30632" xr:uid="{5B1E5E34-042B-4F14-92F9-B8FAF49B3416}"/>
    <cellStyle name="SAPBEXexcBad7 3 2 3 2 3" xfId="10319" xr:uid="{B9A86C56-18F4-4D70-A923-DE30A3664543}"/>
    <cellStyle name="SAPBEXexcBad7 3 2 3 3" xfId="17475" xr:uid="{42741DF9-9A44-464A-A7AC-FB9C81EA713F}"/>
    <cellStyle name="SAPBEXexcBad7 3 2 3 3 2" xfId="24239" xr:uid="{91D867B1-5A50-4409-AEAF-1A3822F72F2A}"/>
    <cellStyle name="SAPBEXexcBad7 3 2 3 3 3" xfId="30631" xr:uid="{A66D1F45-AF6F-4775-BD5E-E55797EBA4A5}"/>
    <cellStyle name="SAPBEXexcBad7 3 2 3 4" xfId="10318" xr:uid="{B5ABF8A6-0665-4711-AD84-CE5A4E67D2B8}"/>
    <cellStyle name="SAPBEXexcBad7 3 2 4" xfId="2948" xr:uid="{00000000-0005-0000-0000-0000840B0000}"/>
    <cellStyle name="SAPBEXexcBad7 3 2 4 2" xfId="17477" xr:uid="{5B931305-F24D-472D-A8DC-34CA8310696E}"/>
    <cellStyle name="SAPBEXexcBad7 3 2 4 2 2" xfId="24241" xr:uid="{DACFC01E-3B8C-48AF-895F-88EB1F844631}"/>
    <cellStyle name="SAPBEXexcBad7 3 2 4 2 3" xfId="30633" xr:uid="{A34AE7F4-030C-4403-9967-FDA72C633E86}"/>
    <cellStyle name="SAPBEXexcBad7 3 2 4 3" xfId="10320" xr:uid="{649D7CE7-01D3-4980-AC80-730E6EAC8D65}"/>
    <cellStyle name="SAPBEXexcBad7 3 2 5" xfId="17470" xr:uid="{05511EA5-20BF-4BC7-874A-1B4996D8830F}"/>
    <cellStyle name="SAPBEXexcBad7 3 2 5 2" xfId="24234" xr:uid="{DEA59A4C-4B07-4FD9-9889-DEC90ACAE5FB}"/>
    <cellStyle name="SAPBEXexcBad7 3 2 5 3" xfId="30626" xr:uid="{FAEFC5FE-ECC8-487C-8AD9-7E684D511281}"/>
    <cellStyle name="SAPBEXexcBad7 3 2 6" xfId="10313" xr:uid="{6C8AA200-91B0-4812-B037-406A2F691C71}"/>
    <cellStyle name="SAPBEXexcBad7 3 3" xfId="2949" xr:uid="{00000000-0005-0000-0000-0000850B0000}"/>
    <cellStyle name="SAPBEXexcBad7 3 3 2" xfId="2950" xr:uid="{00000000-0005-0000-0000-0000860B0000}"/>
    <cellStyle name="SAPBEXexcBad7 3 3 2 2" xfId="2951" xr:uid="{00000000-0005-0000-0000-0000870B0000}"/>
    <cellStyle name="SAPBEXexcBad7 3 3 2 2 2" xfId="2952" xr:uid="{00000000-0005-0000-0000-0000880B0000}"/>
    <cellStyle name="SAPBEXexcBad7 3 3 2 2 2 2" xfId="17481" xr:uid="{0790648C-91D2-49E3-AC62-B514E1ACC320}"/>
    <cellStyle name="SAPBEXexcBad7 3 3 2 2 2 2 2" xfId="24245" xr:uid="{B1D36190-8E7B-464A-80E0-85F9F1393C81}"/>
    <cellStyle name="SAPBEXexcBad7 3 3 2 2 2 2 3" xfId="30637" xr:uid="{438A7972-FC35-4EB6-85FA-00DF43C3A5D4}"/>
    <cellStyle name="SAPBEXexcBad7 3 3 2 2 2 3" xfId="10324" xr:uid="{83BE1965-3E53-41AA-B555-60350A5C1E29}"/>
    <cellStyle name="SAPBEXexcBad7 3 3 2 2 3" xfId="17480" xr:uid="{3FF91639-D04C-4A1F-8510-F4B8A6C9EB76}"/>
    <cellStyle name="SAPBEXexcBad7 3 3 2 2 3 2" xfId="24244" xr:uid="{11526271-4A80-477C-BB7D-3A429866A59D}"/>
    <cellStyle name="SAPBEXexcBad7 3 3 2 2 3 3" xfId="30636" xr:uid="{D9B6864C-9AC4-418F-B0B5-42DF9B1CF38A}"/>
    <cellStyle name="SAPBEXexcBad7 3 3 2 2 4" xfId="10323" xr:uid="{4D4FB986-E2F5-4531-8DB6-ABB72B46AA0C}"/>
    <cellStyle name="SAPBEXexcBad7 3 3 2 3" xfId="2953" xr:uid="{00000000-0005-0000-0000-0000890B0000}"/>
    <cellStyle name="SAPBEXexcBad7 3 3 2 3 2" xfId="17482" xr:uid="{399DDAD1-FC8D-4231-8676-F3B9CCDFD590}"/>
    <cellStyle name="SAPBEXexcBad7 3 3 2 3 2 2" xfId="24246" xr:uid="{57E54368-37D6-4D7F-A529-50ABFC6D7462}"/>
    <cellStyle name="SAPBEXexcBad7 3 3 2 3 2 3" xfId="30638" xr:uid="{8FF20F8D-CFFF-4EB3-B1AF-268671606370}"/>
    <cellStyle name="SAPBEXexcBad7 3 3 2 3 3" xfId="10325" xr:uid="{E4EB3741-8D64-431F-9365-D15787243633}"/>
    <cellStyle name="SAPBEXexcBad7 3 3 2 4" xfId="17479" xr:uid="{9C460CC9-7CFC-4998-ADF2-2422D96779DA}"/>
    <cellStyle name="SAPBEXexcBad7 3 3 2 4 2" xfId="24243" xr:uid="{338321A9-815D-4E0A-A633-183591DF4A0D}"/>
    <cellStyle name="SAPBEXexcBad7 3 3 2 4 3" xfId="30635" xr:uid="{7CFC138F-42AD-4479-BF19-32DFDAF53718}"/>
    <cellStyle name="SAPBEXexcBad7 3 3 2 5" xfId="10322" xr:uid="{7CBFEA76-3F0F-44B5-AF01-CD55D2C9B025}"/>
    <cellStyle name="SAPBEXexcBad7 3 3 3" xfId="2954" xr:uid="{00000000-0005-0000-0000-00008A0B0000}"/>
    <cellStyle name="SAPBEXexcBad7 3 3 3 2" xfId="2955" xr:uid="{00000000-0005-0000-0000-00008B0B0000}"/>
    <cellStyle name="SAPBEXexcBad7 3 3 3 2 2" xfId="17484" xr:uid="{35AA651E-DC25-47A6-80DA-06A15AC7FCE7}"/>
    <cellStyle name="SAPBEXexcBad7 3 3 3 2 2 2" xfId="24248" xr:uid="{0BAD25A7-46E7-4489-8417-4A0B5CABF45C}"/>
    <cellStyle name="SAPBEXexcBad7 3 3 3 2 2 3" xfId="30640" xr:uid="{6A463466-EEC1-4E63-BCD9-B1D92B6D0A72}"/>
    <cellStyle name="SAPBEXexcBad7 3 3 3 2 3" xfId="10327" xr:uid="{517BD216-9980-4680-A620-70ABDEDBD165}"/>
    <cellStyle name="SAPBEXexcBad7 3 3 3 3" xfId="17483" xr:uid="{4D7AA325-73C2-4CC9-85C3-CAAE3742585E}"/>
    <cellStyle name="SAPBEXexcBad7 3 3 3 3 2" xfId="24247" xr:uid="{D67BD956-6DE2-4297-A733-8575132F7A02}"/>
    <cellStyle name="SAPBEXexcBad7 3 3 3 3 3" xfId="30639" xr:uid="{C8F48F98-CE1D-4C55-8C39-0FE96C5512EC}"/>
    <cellStyle name="SAPBEXexcBad7 3 3 3 4" xfId="10326" xr:uid="{2D0C005A-558C-457C-A16E-18A5D4734E76}"/>
    <cellStyle name="SAPBEXexcBad7 3 3 4" xfId="2956" xr:uid="{00000000-0005-0000-0000-00008C0B0000}"/>
    <cellStyle name="SAPBEXexcBad7 3 3 4 2" xfId="17485" xr:uid="{BEB4196D-64AA-4524-B728-E392E4309286}"/>
    <cellStyle name="SAPBEXexcBad7 3 3 4 2 2" xfId="24249" xr:uid="{FFFBF01C-84EC-4EA3-BCE4-70CC90255221}"/>
    <cellStyle name="SAPBEXexcBad7 3 3 4 2 3" xfId="30641" xr:uid="{948C016F-D1FB-4C01-B11D-A04C10F10276}"/>
    <cellStyle name="SAPBEXexcBad7 3 3 4 3" xfId="10328" xr:uid="{A59DDB5A-5FCA-439B-A46C-540A37243241}"/>
    <cellStyle name="SAPBEXexcBad7 3 3 5" xfId="17478" xr:uid="{DEFA7EC8-AA76-49CF-BB93-A1793B050F3B}"/>
    <cellStyle name="SAPBEXexcBad7 3 3 5 2" xfId="24242" xr:uid="{237E72D7-9A40-4430-8AA3-3F1459157D41}"/>
    <cellStyle name="SAPBEXexcBad7 3 3 5 3" xfId="30634" xr:uid="{51F24510-C5FB-4B6E-85BA-AEAC8985BC98}"/>
    <cellStyle name="SAPBEXexcBad7 3 3 6" xfId="10321" xr:uid="{9FAAD099-567C-4E8F-81B7-0177A655FB88}"/>
    <cellStyle name="SAPBEXexcBad7 3 4" xfId="2957" xr:uid="{00000000-0005-0000-0000-00008D0B0000}"/>
    <cellStyle name="SAPBEXexcBad7 3 4 2" xfId="2958" xr:uid="{00000000-0005-0000-0000-00008E0B0000}"/>
    <cellStyle name="SAPBEXexcBad7 3 4 2 2" xfId="2959" xr:uid="{00000000-0005-0000-0000-00008F0B0000}"/>
    <cellStyle name="SAPBEXexcBad7 3 4 2 2 2" xfId="2960" xr:uid="{00000000-0005-0000-0000-0000900B0000}"/>
    <cellStyle name="SAPBEXexcBad7 3 4 2 2 2 2" xfId="17489" xr:uid="{7D82A3C4-02EA-4384-B2D7-7BA316E0D49D}"/>
    <cellStyle name="SAPBEXexcBad7 3 4 2 2 2 2 2" xfId="24253" xr:uid="{4C5942AA-2D9D-4BC0-A31B-A90F0C8C27C7}"/>
    <cellStyle name="SAPBEXexcBad7 3 4 2 2 2 2 3" xfId="30645" xr:uid="{A9DFD5F6-0A19-4B37-8498-0BF99F6FA6F2}"/>
    <cellStyle name="SAPBEXexcBad7 3 4 2 2 2 3" xfId="10332" xr:uid="{73389B3B-D34B-45F4-B187-01F9A53FB571}"/>
    <cellStyle name="SAPBEXexcBad7 3 4 2 2 3" xfId="17488" xr:uid="{A8E7276F-D306-47FD-AAC7-BE136C45401A}"/>
    <cellStyle name="SAPBEXexcBad7 3 4 2 2 3 2" xfId="24252" xr:uid="{1627B17E-E2C1-4814-B8D8-2D283CE232F7}"/>
    <cellStyle name="SAPBEXexcBad7 3 4 2 2 3 3" xfId="30644" xr:uid="{AB58DE54-7923-4F01-B171-E56D128A9FEC}"/>
    <cellStyle name="SAPBEXexcBad7 3 4 2 2 4" xfId="10331" xr:uid="{F3CE101B-4A0A-48B8-88DE-FD8CFB026924}"/>
    <cellStyle name="SAPBEXexcBad7 3 4 2 3" xfId="2961" xr:uid="{00000000-0005-0000-0000-0000910B0000}"/>
    <cellStyle name="SAPBEXexcBad7 3 4 2 3 2" xfId="17490" xr:uid="{F53FE02F-4518-4F83-8430-F39A186215D1}"/>
    <cellStyle name="SAPBEXexcBad7 3 4 2 3 2 2" xfId="24254" xr:uid="{3F0EA9BC-97E9-48BB-945C-FCB3048AFDB4}"/>
    <cellStyle name="SAPBEXexcBad7 3 4 2 3 2 3" xfId="30646" xr:uid="{030ED748-5888-44C2-99A4-243D77EE9F82}"/>
    <cellStyle name="SAPBEXexcBad7 3 4 2 3 3" xfId="10333" xr:uid="{CB456EBB-5495-4125-8E8E-49E83EE1A2E2}"/>
    <cellStyle name="SAPBEXexcBad7 3 4 2 4" xfId="17487" xr:uid="{A90B01C5-BD04-403F-84F0-CFD6286B0647}"/>
    <cellStyle name="SAPBEXexcBad7 3 4 2 4 2" xfId="24251" xr:uid="{DBA913B4-7404-4FA0-8513-A5B35650DDD7}"/>
    <cellStyle name="SAPBEXexcBad7 3 4 2 4 3" xfId="30643" xr:uid="{7402D78B-A39A-44B1-9D24-1E61081CE345}"/>
    <cellStyle name="SAPBEXexcBad7 3 4 2 5" xfId="10330" xr:uid="{AB8CED82-A923-4D32-AE6D-183A80059CFB}"/>
    <cellStyle name="SAPBEXexcBad7 3 4 3" xfId="2962" xr:uid="{00000000-0005-0000-0000-0000920B0000}"/>
    <cellStyle name="SAPBEXexcBad7 3 4 3 2" xfId="2963" xr:uid="{00000000-0005-0000-0000-0000930B0000}"/>
    <cellStyle name="SAPBEXexcBad7 3 4 3 2 2" xfId="17492" xr:uid="{4F3FBF8F-1EEB-4824-8C10-6D2D85CD2257}"/>
    <cellStyle name="SAPBEXexcBad7 3 4 3 2 2 2" xfId="24256" xr:uid="{9079CD73-21B4-41DB-B8B2-489546A2B796}"/>
    <cellStyle name="SAPBEXexcBad7 3 4 3 2 2 3" xfId="30648" xr:uid="{CB05BCE6-FC09-4E79-B4A6-EBB890A2DB8D}"/>
    <cellStyle name="SAPBEXexcBad7 3 4 3 2 3" xfId="10335" xr:uid="{9B698221-B6A1-4E89-A644-3664431552E9}"/>
    <cellStyle name="SAPBEXexcBad7 3 4 3 3" xfId="17491" xr:uid="{8E2CE48C-6D44-467E-85E3-C9948CD87A9E}"/>
    <cellStyle name="SAPBEXexcBad7 3 4 3 3 2" xfId="24255" xr:uid="{C015542C-DBE0-4910-9C0B-6BDAF8C75849}"/>
    <cellStyle name="SAPBEXexcBad7 3 4 3 3 3" xfId="30647" xr:uid="{DBB9F081-8E81-466F-8A0B-4A37AFD4D155}"/>
    <cellStyle name="SAPBEXexcBad7 3 4 3 4" xfId="10334" xr:uid="{83E52E4D-844A-4174-9A39-A5609A1DCD8D}"/>
    <cellStyle name="SAPBEXexcBad7 3 4 4" xfId="2964" xr:uid="{00000000-0005-0000-0000-0000940B0000}"/>
    <cellStyle name="SAPBEXexcBad7 3 4 4 2" xfId="17493" xr:uid="{CBDFD5B9-928B-4C26-8D2B-0533892211A1}"/>
    <cellStyle name="SAPBEXexcBad7 3 4 4 2 2" xfId="24257" xr:uid="{16647F21-762A-4834-9D27-D0E855DECD15}"/>
    <cellStyle name="SAPBEXexcBad7 3 4 4 2 3" xfId="30649" xr:uid="{2C422369-19E1-4D3B-A6C1-4D2B09F7DA0B}"/>
    <cellStyle name="SAPBEXexcBad7 3 4 4 3" xfId="10336" xr:uid="{2A229D2E-A8DE-468C-AAD5-0D3C9D3A6292}"/>
    <cellStyle name="SAPBEXexcBad7 3 4 5" xfId="17486" xr:uid="{C34F5E13-788B-461C-9E43-AAFF73AFAE6B}"/>
    <cellStyle name="SAPBEXexcBad7 3 4 5 2" xfId="24250" xr:uid="{42628646-A858-4B1A-8592-FE7EFA67B3B5}"/>
    <cellStyle name="SAPBEXexcBad7 3 4 5 3" xfId="30642" xr:uid="{22C498D8-17A0-4A68-82CC-11243EFDE8B4}"/>
    <cellStyle name="SAPBEXexcBad7 3 4 6" xfId="10329" xr:uid="{C8F1F44E-2FA3-44ED-BBDA-66BE0D475622}"/>
    <cellStyle name="SAPBEXexcBad7 3 5" xfId="2965" xr:uid="{00000000-0005-0000-0000-0000950B0000}"/>
    <cellStyle name="SAPBEXexcBad7 3 5 2" xfId="2966" xr:uid="{00000000-0005-0000-0000-0000960B0000}"/>
    <cellStyle name="SAPBEXexcBad7 3 5 2 2" xfId="2967" xr:uid="{00000000-0005-0000-0000-0000970B0000}"/>
    <cellStyle name="SAPBEXexcBad7 3 5 2 2 2" xfId="2968" xr:uid="{00000000-0005-0000-0000-0000980B0000}"/>
    <cellStyle name="SAPBEXexcBad7 3 5 2 2 2 2" xfId="17497" xr:uid="{989315A5-AB37-4C59-A447-761BB5C16F98}"/>
    <cellStyle name="SAPBEXexcBad7 3 5 2 2 2 2 2" xfId="24261" xr:uid="{7BC08B35-3122-4306-B87F-D211A218F422}"/>
    <cellStyle name="SAPBEXexcBad7 3 5 2 2 2 2 3" xfId="30653" xr:uid="{380E266F-0F67-422C-8FA1-31B313044528}"/>
    <cellStyle name="SAPBEXexcBad7 3 5 2 2 2 3" xfId="10340" xr:uid="{D3C67D3F-EF92-4B75-8B4D-5D008098E26F}"/>
    <cellStyle name="SAPBEXexcBad7 3 5 2 2 3" xfId="17496" xr:uid="{C2357CE5-F233-4C6C-8FD5-3363B0CC5C5C}"/>
    <cellStyle name="SAPBEXexcBad7 3 5 2 2 3 2" xfId="24260" xr:uid="{AA79C0F2-80CF-49E6-92B6-C73CECEDA3E5}"/>
    <cellStyle name="SAPBEXexcBad7 3 5 2 2 3 3" xfId="30652" xr:uid="{B532D49D-974B-4BB8-B7EC-FCBC8DA8DC71}"/>
    <cellStyle name="SAPBEXexcBad7 3 5 2 2 4" xfId="10339" xr:uid="{9860FAA2-85DE-48E3-BAA2-6FAB7C2327DF}"/>
    <cellStyle name="SAPBEXexcBad7 3 5 2 3" xfId="2969" xr:uid="{00000000-0005-0000-0000-0000990B0000}"/>
    <cellStyle name="SAPBEXexcBad7 3 5 2 3 2" xfId="17498" xr:uid="{057564D8-1B32-46DE-9C05-64A7CA658285}"/>
    <cellStyle name="SAPBEXexcBad7 3 5 2 3 2 2" xfId="24262" xr:uid="{9D4F44BF-BA32-4D3B-B8B6-F93CB2873B41}"/>
    <cellStyle name="SAPBEXexcBad7 3 5 2 3 2 3" xfId="30654" xr:uid="{977251B9-2781-47AE-A944-7A5E7BAE94BA}"/>
    <cellStyle name="SAPBEXexcBad7 3 5 2 3 3" xfId="10341" xr:uid="{3D26C6D2-C10A-4A14-899F-DEFFB6663561}"/>
    <cellStyle name="SAPBEXexcBad7 3 5 2 4" xfId="17495" xr:uid="{F8CB8635-E7D4-4692-BC02-8B50F0203253}"/>
    <cellStyle name="SAPBEXexcBad7 3 5 2 4 2" xfId="24259" xr:uid="{E54131BE-7934-47DA-B2E2-3C5CDB436045}"/>
    <cellStyle name="SAPBEXexcBad7 3 5 2 4 3" xfId="30651" xr:uid="{7C45101B-22F8-46AB-BF44-539094B47B5B}"/>
    <cellStyle name="SAPBEXexcBad7 3 5 2 5" xfId="10338" xr:uid="{42EDE2A7-045A-45D2-B00A-8581111D713D}"/>
    <cellStyle name="SAPBEXexcBad7 3 5 3" xfId="2970" xr:uid="{00000000-0005-0000-0000-00009A0B0000}"/>
    <cellStyle name="SAPBEXexcBad7 3 5 3 2" xfId="2971" xr:uid="{00000000-0005-0000-0000-00009B0B0000}"/>
    <cellStyle name="SAPBEXexcBad7 3 5 3 2 2" xfId="17500" xr:uid="{85C024D6-97DC-4067-BA1B-A159F545CBB8}"/>
    <cellStyle name="SAPBEXexcBad7 3 5 3 2 2 2" xfId="24264" xr:uid="{C7039A97-690D-46EF-9956-F6F4929963F2}"/>
    <cellStyle name="SAPBEXexcBad7 3 5 3 2 2 3" xfId="30656" xr:uid="{80BCCE28-ACE9-433A-A43E-8E167345306D}"/>
    <cellStyle name="SAPBEXexcBad7 3 5 3 2 3" xfId="10343" xr:uid="{1E3926F3-DA3F-407E-BFA9-18D79BA6BC43}"/>
    <cellStyle name="SAPBEXexcBad7 3 5 3 3" xfId="17499" xr:uid="{428981E5-3FFD-4D0E-BD71-E92276D034AF}"/>
    <cellStyle name="SAPBEXexcBad7 3 5 3 3 2" xfId="24263" xr:uid="{BF13B9E0-85DC-4E04-B0B5-D45D0A2A9458}"/>
    <cellStyle name="SAPBEXexcBad7 3 5 3 3 3" xfId="30655" xr:uid="{1B23DA07-0942-484A-8A5B-94D6EEE4F4C7}"/>
    <cellStyle name="SAPBEXexcBad7 3 5 3 4" xfId="10342" xr:uid="{93294D64-BC62-4399-BECF-CD2797FDE979}"/>
    <cellStyle name="SAPBEXexcBad7 3 5 4" xfId="2972" xr:uid="{00000000-0005-0000-0000-00009C0B0000}"/>
    <cellStyle name="SAPBEXexcBad7 3 5 4 2" xfId="17501" xr:uid="{42BE3932-240D-4520-99E3-21F2BB9E13CC}"/>
    <cellStyle name="SAPBEXexcBad7 3 5 4 2 2" xfId="24265" xr:uid="{84B6B713-F323-41DD-9DA3-DD4F499771CA}"/>
    <cellStyle name="SAPBEXexcBad7 3 5 4 2 3" xfId="30657" xr:uid="{6F2F18F6-1045-4B0C-BCAD-062B5D1C2190}"/>
    <cellStyle name="SAPBEXexcBad7 3 5 4 3" xfId="10344" xr:uid="{4715E8B4-7DBE-46D7-A1F5-AFAA37884C20}"/>
    <cellStyle name="SAPBEXexcBad7 3 5 5" xfId="17494" xr:uid="{2719DB23-6A06-41B1-B965-F853C1CE5C22}"/>
    <cellStyle name="SAPBEXexcBad7 3 5 5 2" xfId="24258" xr:uid="{8BB3FEDA-7C6E-42E3-B527-33FC4F4DA566}"/>
    <cellStyle name="SAPBEXexcBad7 3 5 5 3" xfId="30650" xr:uid="{CD5AF080-9E8A-4234-AAD0-18B1735981C0}"/>
    <cellStyle name="SAPBEXexcBad7 3 5 6" xfId="10337" xr:uid="{EE5E18FF-E2B5-4910-8489-D7878FBAA231}"/>
    <cellStyle name="SAPBEXexcBad7 3 6" xfId="2973" xr:uid="{00000000-0005-0000-0000-00009D0B0000}"/>
    <cellStyle name="SAPBEXexcBad7 3 6 2" xfId="2974" xr:uid="{00000000-0005-0000-0000-00009E0B0000}"/>
    <cellStyle name="SAPBEXexcBad7 3 6 2 2" xfId="2975" xr:uid="{00000000-0005-0000-0000-00009F0B0000}"/>
    <cellStyle name="SAPBEXexcBad7 3 6 2 2 2" xfId="17504" xr:uid="{38561A11-9D59-480D-A112-5DE049191C59}"/>
    <cellStyle name="SAPBEXexcBad7 3 6 2 2 2 2" xfId="24268" xr:uid="{A345C972-8B4E-4202-A0DE-F24A5C03EB35}"/>
    <cellStyle name="SAPBEXexcBad7 3 6 2 2 2 3" xfId="30660" xr:uid="{0145F99B-CC0B-4333-AF0E-7369D54C5609}"/>
    <cellStyle name="SAPBEXexcBad7 3 6 2 2 3" xfId="10347" xr:uid="{251525E1-7A16-4FE9-96EB-102AB6590288}"/>
    <cellStyle name="SAPBEXexcBad7 3 6 2 3" xfId="17503" xr:uid="{41982346-82DD-45DF-B4AE-BF3E03BDD527}"/>
    <cellStyle name="SAPBEXexcBad7 3 6 2 3 2" xfId="24267" xr:uid="{8EADC479-E7B3-49AC-AA6F-AC8FA793FC91}"/>
    <cellStyle name="SAPBEXexcBad7 3 6 2 3 3" xfId="30659" xr:uid="{D140AC99-DE9B-4410-B594-0834D47F613F}"/>
    <cellStyle name="SAPBEXexcBad7 3 6 2 4" xfId="10346" xr:uid="{8CD3A6B6-3A39-41A6-AC8E-27FD7755AABB}"/>
    <cellStyle name="SAPBEXexcBad7 3 6 3" xfId="2976" xr:uid="{00000000-0005-0000-0000-0000A00B0000}"/>
    <cellStyle name="SAPBEXexcBad7 3 6 3 2" xfId="17505" xr:uid="{3333A020-334C-48C6-822E-C89F51CEE9F6}"/>
    <cellStyle name="SAPBEXexcBad7 3 6 3 2 2" xfId="24269" xr:uid="{A111631F-7661-441F-8CE2-481E59AF1AD6}"/>
    <cellStyle name="SAPBEXexcBad7 3 6 3 2 3" xfId="30661" xr:uid="{C1996304-660F-4823-A227-C60201D87A5C}"/>
    <cellStyle name="SAPBEXexcBad7 3 6 3 3" xfId="10348" xr:uid="{1FDE53E3-D275-4DE1-843D-326D06209E89}"/>
    <cellStyle name="SAPBEXexcBad7 3 6 4" xfId="17502" xr:uid="{4AAE3880-42A7-4920-9358-7F45339AF8F9}"/>
    <cellStyle name="SAPBEXexcBad7 3 6 4 2" xfId="24266" xr:uid="{F199B57A-D19F-413B-8CEB-1F078F81E02C}"/>
    <cellStyle name="SAPBEXexcBad7 3 6 4 3" xfId="30658" xr:uid="{DA6BF654-F6B9-444D-81CA-44B503A92482}"/>
    <cellStyle name="SAPBEXexcBad7 3 6 5" xfId="10345" xr:uid="{470CDC84-099D-401F-AA85-8C2D5D34D0C8}"/>
    <cellStyle name="SAPBEXexcBad7 3 7" xfId="2977" xr:uid="{00000000-0005-0000-0000-0000A10B0000}"/>
    <cellStyle name="SAPBEXexcBad7 3 7 2" xfId="17506" xr:uid="{90A59A38-FC23-4AF5-9B08-0340175DCF92}"/>
    <cellStyle name="SAPBEXexcBad7 3 7 2 2" xfId="24270" xr:uid="{4B405727-BD4B-4B34-AECA-C404ECF3621A}"/>
    <cellStyle name="SAPBEXexcBad7 3 7 2 3" xfId="30662" xr:uid="{E7E33779-5CCC-47CF-84BB-264523BC8A5E}"/>
    <cellStyle name="SAPBEXexcBad7 3 7 3" xfId="10349" xr:uid="{E06EE848-088E-45A9-BACE-7E68A323074F}"/>
    <cellStyle name="SAPBEXexcBad7 3 8" xfId="17469" xr:uid="{96162626-E699-4217-8426-90A73CA13D12}"/>
    <cellStyle name="SAPBEXexcBad7 3 8 2" xfId="24233" xr:uid="{422833B5-06EB-4665-8314-DC5F5C9B0F67}"/>
    <cellStyle name="SAPBEXexcBad7 3 8 3" xfId="30625" xr:uid="{20AE9BA3-699B-43C4-8218-5F6A239DEA8B}"/>
    <cellStyle name="SAPBEXexcBad7 3 9" xfId="10312" xr:uid="{D8954556-D6CC-4372-8F72-187740688093}"/>
    <cellStyle name="SAPBEXexcBad7 4" xfId="2978" xr:uid="{00000000-0005-0000-0000-0000A20B0000}"/>
    <cellStyle name="SAPBEXexcBad7 4 10" xfId="2979" xr:uid="{00000000-0005-0000-0000-0000A30B0000}"/>
    <cellStyle name="SAPBEXexcBad7 4 10 2" xfId="17508" xr:uid="{14BC7AC3-95F1-4E7F-8D19-A2AC958BA53E}"/>
    <cellStyle name="SAPBEXexcBad7 4 10 2 2" xfId="24272" xr:uid="{3C13FC6B-5D3F-43E9-BD5E-F46AEF981209}"/>
    <cellStyle name="SAPBEXexcBad7 4 10 2 3" xfId="30664" xr:uid="{D876A313-D3B0-47D7-AD82-4E6D6E596B32}"/>
    <cellStyle name="SAPBEXexcBad7 4 10 3" xfId="10351" xr:uid="{CD2E8667-70C5-4929-B86E-1F5F3EB5C308}"/>
    <cellStyle name="SAPBEXexcBad7 4 11" xfId="2980" xr:uid="{00000000-0005-0000-0000-0000A40B0000}"/>
    <cellStyle name="SAPBEXexcBad7 4 11 2" xfId="17509" xr:uid="{6B6981C1-ADF8-4412-B7E6-AEB15FD4EC8D}"/>
    <cellStyle name="SAPBEXexcBad7 4 11 2 2" xfId="24273" xr:uid="{88193E4F-9072-4900-AB04-4B3AA59804F6}"/>
    <cellStyle name="SAPBEXexcBad7 4 11 2 3" xfId="30665" xr:uid="{574B1952-6496-452B-A599-A307B4BBEC87}"/>
    <cellStyle name="SAPBEXexcBad7 4 11 3" xfId="10352" xr:uid="{62D1948D-365C-4B7E-B2D0-CF92F7A6ABAC}"/>
    <cellStyle name="SAPBEXexcBad7 4 12" xfId="17507" xr:uid="{85E3B890-BF1A-4D6E-B72B-29BB9927DD0C}"/>
    <cellStyle name="SAPBEXexcBad7 4 12 2" xfId="24271" xr:uid="{4FEE1EE1-12D4-4E10-A104-2C2E4AA8489D}"/>
    <cellStyle name="SAPBEXexcBad7 4 12 3" xfId="30663" xr:uid="{16E28E46-3381-4457-B92A-843E1C6B9AD5}"/>
    <cellStyle name="SAPBEXexcBad7 4 13" xfId="10350" xr:uid="{B0ACE3EC-F74D-4837-92E4-EAD243DBB27C}"/>
    <cellStyle name="SAPBEXexcBad7 4 2" xfId="2981" xr:uid="{00000000-0005-0000-0000-0000A50B0000}"/>
    <cellStyle name="SAPBEXexcBad7 4 2 2" xfId="2982" xr:uid="{00000000-0005-0000-0000-0000A60B0000}"/>
    <cellStyle name="SAPBEXexcBad7 4 2 2 2" xfId="2983" xr:uid="{00000000-0005-0000-0000-0000A70B0000}"/>
    <cellStyle name="SAPBEXexcBad7 4 2 2 2 2" xfId="2984" xr:uid="{00000000-0005-0000-0000-0000A80B0000}"/>
    <cellStyle name="SAPBEXexcBad7 4 2 2 2 2 2" xfId="17513" xr:uid="{CB016BEA-0BDC-4B3F-B3AB-F95E285DADB7}"/>
    <cellStyle name="SAPBEXexcBad7 4 2 2 2 2 2 2" xfId="24277" xr:uid="{490CB90D-737C-4000-AFBA-035C4A39EF0D}"/>
    <cellStyle name="SAPBEXexcBad7 4 2 2 2 2 2 3" xfId="30669" xr:uid="{2CA24901-76F2-456F-9422-FAF7978C0B64}"/>
    <cellStyle name="SAPBEXexcBad7 4 2 2 2 2 3" xfId="10356" xr:uid="{0335814A-093A-4799-8D78-1343F0B832A4}"/>
    <cellStyle name="SAPBEXexcBad7 4 2 2 2 3" xfId="17512" xr:uid="{5F28DA6C-FA88-4814-A9FD-74D0C00B10E5}"/>
    <cellStyle name="SAPBEXexcBad7 4 2 2 2 3 2" xfId="24276" xr:uid="{2498FE49-1043-411D-9153-D7D3C962CCB3}"/>
    <cellStyle name="SAPBEXexcBad7 4 2 2 2 3 3" xfId="30668" xr:uid="{EE76510C-DEA8-461A-A422-7BF0D97BFDA6}"/>
    <cellStyle name="SAPBEXexcBad7 4 2 2 2 4" xfId="10355" xr:uid="{31FA4595-5BE8-4341-BDAA-6573E1C1DD42}"/>
    <cellStyle name="SAPBEXexcBad7 4 2 2 3" xfId="2985" xr:uid="{00000000-0005-0000-0000-0000A90B0000}"/>
    <cellStyle name="SAPBEXexcBad7 4 2 2 3 2" xfId="17514" xr:uid="{483FD71D-C251-4AE3-880B-D8EFA28597CE}"/>
    <cellStyle name="SAPBEXexcBad7 4 2 2 3 2 2" xfId="24278" xr:uid="{940167B8-FEA6-4B36-843D-22E380E4E86B}"/>
    <cellStyle name="SAPBEXexcBad7 4 2 2 3 2 3" xfId="30670" xr:uid="{236E7F6F-C73A-4CB5-8E32-D9A7E09AD04F}"/>
    <cellStyle name="SAPBEXexcBad7 4 2 2 3 3" xfId="10357" xr:uid="{C92297FD-BE89-401F-947D-CF2B8B585FE6}"/>
    <cellStyle name="SAPBEXexcBad7 4 2 2 4" xfId="17511" xr:uid="{06B2D420-CA43-47BF-9136-FEA8B4614DCA}"/>
    <cellStyle name="SAPBEXexcBad7 4 2 2 4 2" xfId="24275" xr:uid="{6C168430-736B-41E0-A8C4-CE293DAF0B4E}"/>
    <cellStyle name="SAPBEXexcBad7 4 2 2 4 3" xfId="30667" xr:uid="{ED897F2E-174B-4392-BD8E-FE462D12A60F}"/>
    <cellStyle name="SAPBEXexcBad7 4 2 2 5" xfId="10354" xr:uid="{0FE11B10-428F-4117-8475-337C7C860DDD}"/>
    <cellStyle name="SAPBEXexcBad7 4 2 3" xfId="2986" xr:uid="{00000000-0005-0000-0000-0000AA0B0000}"/>
    <cellStyle name="SAPBEXexcBad7 4 2 3 2" xfId="2987" xr:uid="{00000000-0005-0000-0000-0000AB0B0000}"/>
    <cellStyle name="SAPBEXexcBad7 4 2 3 2 2" xfId="17516" xr:uid="{16204DBB-3BB0-4DE3-B2C1-57213269AFD9}"/>
    <cellStyle name="SAPBEXexcBad7 4 2 3 2 2 2" xfId="24280" xr:uid="{1F79BC4E-8C2F-4F1F-9626-2B98B6DA3EE2}"/>
    <cellStyle name="SAPBEXexcBad7 4 2 3 2 2 3" xfId="30672" xr:uid="{7306E725-5743-4E22-BB64-E6EFEC84C2C1}"/>
    <cellStyle name="SAPBEXexcBad7 4 2 3 2 3" xfId="10359" xr:uid="{4BCB7CB5-7163-4912-A0E0-F4888D0D166C}"/>
    <cellStyle name="SAPBEXexcBad7 4 2 3 3" xfId="17515" xr:uid="{54F49535-8DD0-46D3-9902-C949CE90969E}"/>
    <cellStyle name="SAPBEXexcBad7 4 2 3 3 2" xfId="24279" xr:uid="{B5FCB7A4-3D07-4750-86D5-E6FAF2109B22}"/>
    <cellStyle name="SAPBEXexcBad7 4 2 3 3 3" xfId="30671" xr:uid="{26A4600C-6473-4B14-93BD-FC18636D590F}"/>
    <cellStyle name="SAPBEXexcBad7 4 2 3 4" xfId="10358" xr:uid="{3815E7F3-B90F-461B-A9CA-C3D3C1E1F034}"/>
    <cellStyle name="SAPBEXexcBad7 4 2 4" xfId="2988" xr:uid="{00000000-0005-0000-0000-0000AC0B0000}"/>
    <cellStyle name="SAPBEXexcBad7 4 2 4 2" xfId="17517" xr:uid="{B624ADCA-7DFD-4C3D-9E43-2A2B392D4B6A}"/>
    <cellStyle name="SAPBEXexcBad7 4 2 4 2 2" xfId="24281" xr:uid="{67553DE2-2160-4E29-B9BA-A91B40C6316D}"/>
    <cellStyle name="SAPBEXexcBad7 4 2 4 2 3" xfId="30673" xr:uid="{733FB13D-A857-4C98-ADC9-3D28D79E1A37}"/>
    <cellStyle name="SAPBEXexcBad7 4 2 4 3" xfId="10360" xr:uid="{35A2826E-2AED-4408-9BDD-A3A53BC9E38D}"/>
    <cellStyle name="SAPBEXexcBad7 4 2 5" xfId="17510" xr:uid="{85453A8D-A639-417E-AB46-BCE7A3ACB977}"/>
    <cellStyle name="SAPBEXexcBad7 4 2 5 2" xfId="24274" xr:uid="{3B10B9ED-5D75-4D63-AC9A-CB2E00EB4CFF}"/>
    <cellStyle name="SAPBEXexcBad7 4 2 5 3" xfId="30666" xr:uid="{E6CBF3F2-62EF-4956-B633-EFCF7013B36B}"/>
    <cellStyle name="SAPBEXexcBad7 4 2 6" xfId="10353" xr:uid="{2DF6C5A0-1000-4BFF-8E2D-EFBCD2824661}"/>
    <cellStyle name="SAPBEXexcBad7 4 3" xfId="2989" xr:uid="{00000000-0005-0000-0000-0000AD0B0000}"/>
    <cellStyle name="SAPBEXexcBad7 4 3 2" xfId="2990" xr:uid="{00000000-0005-0000-0000-0000AE0B0000}"/>
    <cellStyle name="SAPBEXexcBad7 4 3 2 2" xfId="2991" xr:uid="{00000000-0005-0000-0000-0000AF0B0000}"/>
    <cellStyle name="SAPBEXexcBad7 4 3 2 2 2" xfId="2992" xr:uid="{00000000-0005-0000-0000-0000B00B0000}"/>
    <cellStyle name="SAPBEXexcBad7 4 3 2 2 2 2" xfId="17521" xr:uid="{2FE901C7-0E39-4357-BB92-BF285C56F25E}"/>
    <cellStyle name="SAPBEXexcBad7 4 3 2 2 2 2 2" xfId="24285" xr:uid="{F3BD19EC-AA37-44A2-B3FD-5EB9D0ED3F89}"/>
    <cellStyle name="SAPBEXexcBad7 4 3 2 2 2 2 3" xfId="30677" xr:uid="{AAF7AD30-8E76-41D4-9A16-8EB3B952D937}"/>
    <cellStyle name="SAPBEXexcBad7 4 3 2 2 2 3" xfId="10364" xr:uid="{ABBC77F6-4EFC-45D1-9AC6-CB564EE7664C}"/>
    <cellStyle name="SAPBEXexcBad7 4 3 2 2 3" xfId="17520" xr:uid="{7814E395-045B-460A-9DD3-9AC000740460}"/>
    <cellStyle name="SAPBEXexcBad7 4 3 2 2 3 2" xfId="24284" xr:uid="{17472770-637C-45BD-A5DC-D3F4C1593276}"/>
    <cellStyle name="SAPBEXexcBad7 4 3 2 2 3 3" xfId="30676" xr:uid="{0712789C-FEDB-4974-B3D9-4C0B893466A6}"/>
    <cellStyle name="SAPBEXexcBad7 4 3 2 2 4" xfId="10363" xr:uid="{FE4A4852-E304-49EA-82AB-A0FDCBA78136}"/>
    <cellStyle name="SAPBEXexcBad7 4 3 2 3" xfId="2993" xr:uid="{00000000-0005-0000-0000-0000B10B0000}"/>
    <cellStyle name="SAPBEXexcBad7 4 3 2 3 2" xfId="17522" xr:uid="{10D62665-5005-4D7E-8F0D-EFEAFD6912F0}"/>
    <cellStyle name="SAPBEXexcBad7 4 3 2 3 2 2" xfId="24286" xr:uid="{554481A4-5BF9-4D68-B30D-72105434603D}"/>
    <cellStyle name="SAPBEXexcBad7 4 3 2 3 2 3" xfId="30678" xr:uid="{59818E51-DF32-4AEC-9564-1D2B99CFCC8D}"/>
    <cellStyle name="SAPBEXexcBad7 4 3 2 3 3" xfId="10365" xr:uid="{6F6E6E37-2372-4D4D-A634-DF581D3DADAC}"/>
    <cellStyle name="SAPBEXexcBad7 4 3 2 4" xfId="17519" xr:uid="{6ED53E94-158C-4106-A10F-DC0A8EEC5334}"/>
    <cellStyle name="SAPBEXexcBad7 4 3 2 4 2" xfId="24283" xr:uid="{F6FABF0A-437A-42CB-8420-E044DC287038}"/>
    <cellStyle name="SAPBEXexcBad7 4 3 2 4 3" xfId="30675" xr:uid="{E17263CC-A731-473F-BA24-AD4A63A1EB21}"/>
    <cellStyle name="SAPBEXexcBad7 4 3 2 5" xfId="10362" xr:uid="{0862C9CA-8F67-4927-A242-A8DFCDC4E98D}"/>
    <cellStyle name="SAPBEXexcBad7 4 3 3" xfId="2994" xr:uid="{00000000-0005-0000-0000-0000B20B0000}"/>
    <cellStyle name="SAPBEXexcBad7 4 3 3 2" xfId="2995" xr:uid="{00000000-0005-0000-0000-0000B30B0000}"/>
    <cellStyle name="SAPBEXexcBad7 4 3 3 2 2" xfId="17524" xr:uid="{89D8DA64-D01F-422F-8A72-39298271DF68}"/>
    <cellStyle name="SAPBEXexcBad7 4 3 3 2 2 2" xfId="24288" xr:uid="{79E39E13-CE51-41F1-B293-5CCA30AF0EAB}"/>
    <cellStyle name="SAPBEXexcBad7 4 3 3 2 2 3" xfId="30680" xr:uid="{7FAD1B4F-EFE9-41A1-8F26-4CCFDDDF6727}"/>
    <cellStyle name="SAPBEXexcBad7 4 3 3 2 3" xfId="10367" xr:uid="{2ACAA8FC-1C3B-4DE2-85E9-F8FD1EEAC9AC}"/>
    <cellStyle name="SAPBEXexcBad7 4 3 3 3" xfId="17523" xr:uid="{4DD0DD92-4394-43DB-B3AA-7655EB4158C5}"/>
    <cellStyle name="SAPBEXexcBad7 4 3 3 3 2" xfId="24287" xr:uid="{7AB839FE-3610-481E-B030-FC9D00550EBC}"/>
    <cellStyle name="SAPBEXexcBad7 4 3 3 3 3" xfId="30679" xr:uid="{B7980287-E36C-4D6D-BB9C-307C9C3A9A23}"/>
    <cellStyle name="SAPBEXexcBad7 4 3 3 4" xfId="10366" xr:uid="{025D1EB8-B58A-43B4-A8E6-34340529A39A}"/>
    <cellStyle name="SAPBEXexcBad7 4 3 4" xfId="2996" xr:uid="{00000000-0005-0000-0000-0000B40B0000}"/>
    <cellStyle name="SAPBEXexcBad7 4 3 4 2" xfId="17525" xr:uid="{EAB5A006-0344-42C7-893F-E91698E995A8}"/>
    <cellStyle name="SAPBEXexcBad7 4 3 4 2 2" xfId="24289" xr:uid="{7CA1D176-237A-4BBB-94A3-6CEFC6F323C0}"/>
    <cellStyle name="SAPBEXexcBad7 4 3 4 2 3" xfId="30681" xr:uid="{A0321DB8-19FC-495A-A0B9-59E96F6DB934}"/>
    <cellStyle name="SAPBEXexcBad7 4 3 4 3" xfId="10368" xr:uid="{0DFF44AE-F733-41B9-A369-A01967229863}"/>
    <cellStyle name="SAPBEXexcBad7 4 3 5" xfId="17518" xr:uid="{9F650113-1BD7-4F16-9AED-A107EE7C2AFA}"/>
    <cellStyle name="SAPBEXexcBad7 4 3 5 2" xfId="24282" xr:uid="{E92ADAAC-BCF3-4199-84E4-A01244240BA3}"/>
    <cellStyle name="SAPBEXexcBad7 4 3 5 3" xfId="30674" xr:uid="{22351C00-53C4-4AA0-80FC-938C34D4FD84}"/>
    <cellStyle name="SAPBEXexcBad7 4 3 6" xfId="10361" xr:uid="{7BBA91E2-9000-4488-9D18-799E846B77AE}"/>
    <cellStyle name="SAPBEXexcBad7 4 4" xfId="2997" xr:uid="{00000000-0005-0000-0000-0000B50B0000}"/>
    <cellStyle name="SAPBEXexcBad7 4 4 2" xfId="2998" xr:uid="{00000000-0005-0000-0000-0000B60B0000}"/>
    <cellStyle name="SAPBEXexcBad7 4 4 2 2" xfId="2999" xr:uid="{00000000-0005-0000-0000-0000B70B0000}"/>
    <cellStyle name="SAPBEXexcBad7 4 4 2 2 2" xfId="3000" xr:uid="{00000000-0005-0000-0000-0000B80B0000}"/>
    <cellStyle name="SAPBEXexcBad7 4 4 2 2 2 2" xfId="17529" xr:uid="{2AC7EAC6-F88E-4B4C-A279-6C5BB7F1B270}"/>
    <cellStyle name="SAPBEXexcBad7 4 4 2 2 2 2 2" xfId="24293" xr:uid="{DC8722A4-6881-481D-A499-81A7C0A2F0D6}"/>
    <cellStyle name="SAPBEXexcBad7 4 4 2 2 2 2 3" xfId="30685" xr:uid="{EEAFF00E-175A-43B0-BB0D-B2F2616BC0F9}"/>
    <cellStyle name="SAPBEXexcBad7 4 4 2 2 2 3" xfId="10372" xr:uid="{44F580FA-2873-46B3-B3C3-561249F3038D}"/>
    <cellStyle name="SAPBEXexcBad7 4 4 2 2 3" xfId="17528" xr:uid="{299CE839-106B-4458-9A27-A4CF83B855E6}"/>
    <cellStyle name="SAPBEXexcBad7 4 4 2 2 3 2" xfId="24292" xr:uid="{5B0C138F-914F-43A4-AC01-D9F65E32A034}"/>
    <cellStyle name="SAPBEXexcBad7 4 4 2 2 3 3" xfId="30684" xr:uid="{E0ECF46B-E698-430F-80E9-2580582552BC}"/>
    <cellStyle name="SAPBEXexcBad7 4 4 2 2 4" xfId="10371" xr:uid="{44A8E672-5D6F-4707-9AA8-E6FCF8FEE92C}"/>
    <cellStyle name="SAPBEXexcBad7 4 4 2 3" xfId="3001" xr:uid="{00000000-0005-0000-0000-0000B90B0000}"/>
    <cellStyle name="SAPBEXexcBad7 4 4 2 3 2" xfId="17530" xr:uid="{B4539919-2100-4FCB-A5B8-CEFB41AE6A76}"/>
    <cellStyle name="SAPBEXexcBad7 4 4 2 3 2 2" xfId="24294" xr:uid="{1A12F8F1-B614-407F-B7FF-3CC800873EB3}"/>
    <cellStyle name="SAPBEXexcBad7 4 4 2 3 2 3" xfId="30686" xr:uid="{87D296A1-9856-4DCD-8B50-C8917FF8BF6B}"/>
    <cellStyle name="SAPBEXexcBad7 4 4 2 3 3" xfId="10373" xr:uid="{FD05216B-5EE3-441D-BC59-E92D19CE2974}"/>
    <cellStyle name="SAPBEXexcBad7 4 4 2 4" xfId="17527" xr:uid="{480F9533-1E4D-4E31-982D-3D027D3B5ED7}"/>
    <cellStyle name="SAPBEXexcBad7 4 4 2 4 2" xfId="24291" xr:uid="{F76A5657-4AB9-4DD8-8EED-50BE87152A93}"/>
    <cellStyle name="SAPBEXexcBad7 4 4 2 4 3" xfId="30683" xr:uid="{157E67C9-C836-4A3F-9456-8013B834D15D}"/>
    <cellStyle name="SAPBEXexcBad7 4 4 2 5" xfId="10370" xr:uid="{BEFAF6F8-B64C-4BB0-9EF0-0C0AA27F4A3F}"/>
    <cellStyle name="SAPBEXexcBad7 4 4 3" xfId="3002" xr:uid="{00000000-0005-0000-0000-0000BA0B0000}"/>
    <cellStyle name="SAPBEXexcBad7 4 4 3 2" xfId="3003" xr:uid="{00000000-0005-0000-0000-0000BB0B0000}"/>
    <cellStyle name="SAPBEXexcBad7 4 4 3 2 2" xfId="17532" xr:uid="{17BE3968-A462-4E22-8DF7-8230016835DE}"/>
    <cellStyle name="SAPBEXexcBad7 4 4 3 2 2 2" xfId="24296" xr:uid="{87122466-4192-4AEF-90E3-67C1A57E0251}"/>
    <cellStyle name="SAPBEXexcBad7 4 4 3 2 2 3" xfId="30688" xr:uid="{0C54A222-229D-44BA-920B-132EC1B2C9DE}"/>
    <cellStyle name="SAPBEXexcBad7 4 4 3 2 3" xfId="10375" xr:uid="{F58E992C-E012-4FAB-94EF-E9226808D0FB}"/>
    <cellStyle name="SAPBEXexcBad7 4 4 3 3" xfId="17531" xr:uid="{56B00984-8C7B-4F29-B1E2-417BCB0C531F}"/>
    <cellStyle name="SAPBEXexcBad7 4 4 3 3 2" xfId="24295" xr:uid="{39F0DD4E-546A-4B4E-9BF1-0F6997EEADDC}"/>
    <cellStyle name="SAPBEXexcBad7 4 4 3 3 3" xfId="30687" xr:uid="{0B5906E9-BFDB-42D0-97C2-F423A8CE6E62}"/>
    <cellStyle name="SAPBEXexcBad7 4 4 3 4" xfId="10374" xr:uid="{EA032C09-D71F-43C3-A53A-EEAAA414E2D4}"/>
    <cellStyle name="SAPBEXexcBad7 4 4 4" xfId="3004" xr:uid="{00000000-0005-0000-0000-0000BC0B0000}"/>
    <cellStyle name="SAPBEXexcBad7 4 4 4 2" xfId="17533" xr:uid="{01EFC85D-5730-4BBA-995D-DD7AF4A4C6B0}"/>
    <cellStyle name="SAPBEXexcBad7 4 4 4 2 2" xfId="24297" xr:uid="{DF028BFF-C9F7-4159-9304-8218E38B0C55}"/>
    <cellStyle name="SAPBEXexcBad7 4 4 4 2 3" xfId="30689" xr:uid="{0102DE80-5974-42E2-8151-335EC8B2B60E}"/>
    <cellStyle name="SAPBEXexcBad7 4 4 4 3" xfId="10376" xr:uid="{71582148-10C4-4BEF-B01A-3566AF2B3404}"/>
    <cellStyle name="SAPBEXexcBad7 4 4 5" xfId="17526" xr:uid="{7ECD595E-F641-4720-B3A5-D836A41A279C}"/>
    <cellStyle name="SAPBEXexcBad7 4 4 5 2" xfId="24290" xr:uid="{022AC270-5417-4243-81DD-B09FDDA5E94A}"/>
    <cellStyle name="SAPBEXexcBad7 4 4 5 3" xfId="30682" xr:uid="{4D091E58-B2AC-4856-9329-E6ACF230363F}"/>
    <cellStyle name="SAPBEXexcBad7 4 4 6" xfId="10369" xr:uid="{A825034C-EEC7-4D1D-AA03-639EB440EA28}"/>
    <cellStyle name="SAPBEXexcBad7 4 5" xfId="3005" xr:uid="{00000000-0005-0000-0000-0000BD0B0000}"/>
    <cellStyle name="SAPBEXexcBad7 4 5 2" xfId="3006" xr:uid="{00000000-0005-0000-0000-0000BE0B0000}"/>
    <cellStyle name="SAPBEXexcBad7 4 5 2 2" xfId="3007" xr:uid="{00000000-0005-0000-0000-0000BF0B0000}"/>
    <cellStyle name="SAPBEXexcBad7 4 5 2 2 2" xfId="3008" xr:uid="{00000000-0005-0000-0000-0000C00B0000}"/>
    <cellStyle name="SAPBEXexcBad7 4 5 2 2 2 2" xfId="17537" xr:uid="{F3B77394-D209-4DEA-BA36-026CBD4F5ECE}"/>
    <cellStyle name="SAPBEXexcBad7 4 5 2 2 2 2 2" xfId="24301" xr:uid="{FAE2C4CA-4702-4381-AF4C-950BBF951DBC}"/>
    <cellStyle name="SAPBEXexcBad7 4 5 2 2 2 2 3" xfId="30693" xr:uid="{6203986E-5064-4EB5-956F-4B6E84485BC7}"/>
    <cellStyle name="SAPBEXexcBad7 4 5 2 2 2 3" xfId="10380" xr:uid="{EC370406-B1A1-4FFE-9F7F-6C28E34A9FAB}"/>
    <cellStyle name="SAPBEXexcBad7 4 5 2 2 3" xfId="17536" xr:uid="{F49DEF05-12F5-4477-8DE1-E138E64AD511}"/>
    <cellStyle name="SAPBEXexcBad7 4 5 2 2 3 2" xfId="24300" xr:uid="{73F6D02B-F9B6-441D-A22C-81007E0167A2}"/>
    <cellStyle name="SAPBEXexcBad7 4 5 2 2 3 3" xfId="30692" xr:uid="{D2DB5A30-DED7-4DA8-B9E1-52CC7DFABF4C}"/>
    <cellStyle name="SAPBEXexcBad7 4 5 2 2 4" xfId="10379" xr:uid="{AE434A0E-BCA3-4433-9DEB-4E1649B1286D}"/>
    <cellStyle name="SAPBEXexcBad7 4 5 2 3" xfId="3009" xr:uid="{00000000-0005-0000-0000-0000C10B0000}"/>
    <cellStyle name="SAPBEXexcBad7 4 5 2 3 2" xfId="17538" xr:uid="{13A0BC8E-438A-4CFD-8F0C-98884E711CB1}"/>
    <cellStyle name="SAPBEXexcBad7 4 5 2 3 2 2" xfId="24302" xr:uid="{4FB861C7-223E-40C4-8098-2CFF7C71A652}"/>
    <cellStyle name="SAPBEXexcBad7 4 5 2 3 2 3" xfId="30694" xr:uid="{9BDC3EB9-0344-414D-AEA4-D970CD049FC4}"/>
    <cellStyle name="SAPBEXexcBad7 4 5 2 3 3" xfId="10381" xr:uid="{EEF7D7D2-16ED-46B3-B585-0662E59EC6BC}"/>
    <cellStyle name="SAPBEXexcBad7 4 5 2 4" xfId="17535" xr:uid="{5D91C046-666D-4FA1-A347-92CD5C16A770}"/>
    <cellStyle name="SAPBEXexcBad7 4 5 2 4 2" xfId="24299" xr:uid="{D6952E75-340B-48A2-AB91-72A6C7A53B6C}"/>
    <cellStyle name="SAPBEXexcBad7 4 5 2 4 3" xfId="30691" xr:uid="{A33B6D35-FCAB-4D45-A999-DE437168BB5A}"/>
    <cellStyle name="SAPBEXexcBad7 4 5 2 5" xfId="10378" xr:uid="{B0012A97-1537-4F7D-BDCA-9B658FF42120}"/>
    <cellStyle name="SAPBEXexcBad7 4 5 3" xfId="3010" xr:uid="{00000000-0005-0000-0000-0000C20B0000}"/>
    <cellStyle name="SAPBEXexcBad7 4 5 3 2" xfId="3011" xr:uid="{00000000-0005-0000-0000-0000C30B0000}"/>
    <cellStyle name="SAPBEXexcBad7 4 5 3 2 2" xfId="17540" xr:uid="{A3995D5A-6FE2-493E-9F1C-ADF63FC30F31}"/>
    <cellStyle name="SAPBEXexcBad7 4 5 3 2 2 2" xfId="24304" xr:uid="{7CBA6DCA-1876-48BC-BDF4-7A1250DE5561}"/>
    <cellStyle name="SAPBEXexcBad7 4 5 3 2 2 3" xfId="30696" xr:uid="{332A2053-C695-4961-88C1-6A442F4E8AAE}"/>
    <cellStyle name="SAPBEXexcBad7 4 5 3 2 3" xfId="10383" xr:uid="{80194869-19C3-45EE-AA77-3F10CAE6244B}"/>
    <cellStyle name="SAPBEXexcBad7 4 5 3 3" xfId="17539" xr:uid="{2CB4AB08-5E21-43AE-9BFF-2B7C16987540}"/>
    <cellStyle name="SAPBEXexcBad7 4 5 3 3 2" xfId="24303" xr:uid="{6CFD378A-F00A-4A23-A5D3-4D393540F6C6}"/>
    <cellStyle name="SAPBEXexcBad7 4 5 3 3 3" xfId="30695" xr:uid="{0B85E892-BEE9-414E-A129-276ECEDD3024}"/>
    <cellStyle name="SAPBEXexcBad7 4 5 3 4" xfId="10382" xr:uid="{FACC3243-3211-4999-8B09-167DAE05B8AA}"/>
    <cellStyle name="SAPBEXexcBad7 4 5 4" xfId="3012" xr:uid="{00000000-0005-0000-0000-0000C40B0000}"/>
    <cellStyle name="SAPBEXexcBad7 4 5 4 2" xfId="17541" xr:uid="{7ADC7F28-9B8A-4E46-9A90-CB4C84A8D33D}"/>
    <cellStyle name="SAPBEXexcBad7 4 5 4 2 2" xfId="24305" xr:uid="{491CC31D-379F-4093-BBC7-3C05A3BC30D9}"/>
    <cellStyle name="SAPBEXexcBad7 4 5 4 2 3" xfId="30697" xr:uid="{D3D9749F-421D-4196-A4C5-F201FC2192D0}"/>
    <cellStyle name="SAPBEXexcBad7 4 5 4 3" xfId="10384" xr:uid="{A4E77658-FD73-46B3-B58B-D8ACD459F7E0}"/>
    <cellStyle name="SAPBEXexcBad7 4 5 5" xfId="17534" xr:uid="{57786D74-569C-41BA-8200-E005B1895203}"/>
    <cellStyle name="SAPBEXexcBad7 4 5 5 2" xfId="24298" xr:uid="{FAC4FC53-48A5-4C47-B4B0-7F5EB6D5CF84}"/>
    <cellStyle name="SAPBEXexcBad7 4 5 5 3" xfId="30690" xr:uid="{F0C03FCA-32A5-4489-B388-D9B8BE1A5B31}"/>
    <cellStyle name="SAPBEXexcBad7 4 5 6" xfId="10377" xr:uid="{67718C6A-3822-4B45-AFD6-6E4A479C9ADF}"/>
    <cellStyle name="SAPBEXexcBad7 4 6" xfId="3013" xr:uid="{00000000-0005-0000-0000-0000C50B0000}"/>
    <cellStyle name="SAPBEXexcBad7 4 6 2" xfId="3014" xr:uid="{00000000-0005-0000-0000-0000C60B0000}"/>
    <cellStyle name="SAPBEXexcBad7 4 6 2 2" xfId="3015" xr:uid="{00000000-0005-0000-0000-0000C70B0000}"/>
    <cellStyle name="SAPBEXexcBad7 4 6 2 2 2" xfId="3016" xr:uid="{00000000-0005-0000-0000-0000C80B0000}"/>
    <cellStyle name="SAPBEXexcBad7 4 6 2 2 2 2" xfId="17545" xr:uid="{83A56FB1-9B1B-45CD-89BD-E6D88C672DF7}"/>
    <cellStyle name="SAPBEXexcBad7 4 6 2 2 2 2 2" xfId="24309" xr:uid="{E2F54A94-2C8A-4FA1-8F55-C41DBE3C7711}"/>
    <cellStyle name="SAPBEXexcBad7 4 6 2 2 2 2 3" xfId="30701" xr:uid="{4B59C7C6-DFEA-4FCE-92B3-5B559217BA1D}"/>
    <cellStyle name="SAPBEXexcBad7 4 6 2 2 2 3" xfId="10388" xr:uid="{DC8FC685-274B-47B8-AE2B-76CB91187F76}"/>
    <cellStyle name="SAPBEXexcBad7 4 6 2 2 3" xfId="17544" xr:uid="{15CEFCD7-63CF-4740-9BAA-2B6B3A8E9CE3}"/>
    <cellStyle name="SAPBEXexcBad7 4 6 2 2 3 2" xfId="24308" xr:uid="{6DE41BB1-D249-4F04-B74F-738CB3CCEACB}"/>
    <cellStyle name="SAPBEXexcBad7 4 6 2 2 3 3" xfId="30700" xr:uid="{E5F17ADA-D697-4916-BF1A-48AD777C8019}"/>
    <cellStyle name="SAPBEXexcBad7 4 6 2 2 4" xfId="10387" xr:uid="{8063CB45-32F3-4970-BB0A-6B40902AB102}"/>
    <cellStyle name="SAPBEXexcBad7 4 6 2 3" xfId="3017" xr:uid="{00000000-0005-0000-0000-0000C90B0000}"/>
    <cellStyle name="SAPBEXexcBad7 4 6 2 3 2" xfId="17546" xr:uid="{B353F083-F6C2-4FD1-B845-6DAAC3834C4C}"/>
    <cellStyle name="SAPBEXexcBad7 4 6 2 3 2 2" xfId="24310" xr:uid="{783A3055-2816-4AD6-BFFD-13B5CB5C28FF}"/>
    <cellStyle name="SAPBEXexcBad7 4 6 2 3 2 3" xfId="30702" xr:uid="{C5FD078F-ACB6-4048-A4DF-636E08A6AF4D}"/>
    <cellStyle name="SAPBEXexcBad7 4 6 2 3 3" xfId="10389" xr:uid="{713601E1-0573-4A3C-97C0-BBE2D39819EC}"/>
    <cellStyle name="SAPBEXexcBad7 4 6 2 4" xfId="17543" xr:uid="{6779D4F2-1B6A-4930-B6B5-7D1025DB3C74}"/>
    <cellStyle name="SAPBEXexcBad7 4 6 2 4 2" xfId="24307" xr:uid="{7CF1612D-2DD5-47F2-96B8-7A5440D58A24}"/>
    <cellStyle name="SAPBEXexcBad7 4 6 2 4 3" xfId="30699" xr:uid="{76540C42-FB62-4299-86D3-4BED1832FA26}"/>
    <cellStyle name="SAPBEXexcBad7 4 6 2 5" xfId="10386" xr:uid="{B8AD681F-44DA-42F4-8589-D03C066CFB00}"/>
    <cellStyle name="SAPBEXexcBad7 4 6 3" xfId="3018" xr:uid="{00000000-0005-0000-0000-0000CA0B0000}"/>
    <cellStyle name="SAPBEXexcBad7 4 6 3 2" xfId="3019" xr:uid="{00000000-0005-0000-0000-0000CB0B0000}"/>
    <cellStyle name="SAPBEXexcBad7 4 6 3 2 2" xfId="17548" xr:uid="{07A34E52-8C1A-43CF-9C17-D371F86A9BB8}"/>
    <cellStyle name="SAPBEXexcBad7 4 6 3 2 2 2" xfId="24312" xr:uid="{2BED7053-0EB1-4A5E-A2B7-D11C72CB4DD9}"/>
    <cellStyle name="SAPBEXexcBad7 4 6 3 2 2 3" xfId="30704" xr:uid="{D5C97BD6-8379-488F-9581-6B6B5DC830C9}"/>
    <cellStyle name="SAPBEXexcBad7 4 6 3 2 3" xfId="10391" xr:uid="{3F8A6273-B8B6-4C02-B2E8-9492E49FD89C}"/>
    <cellStyle name="SAPBEXexcBad7 4 6 3 3" xfId="17547" xr:uid="{FB8C058C-0246-4BC2-B90B-52DE0E248AAE}"/>
    <cellStyle name="SAPBEXexcBad7 4 6 3 3 2" xfId="24311" xr:uid="{3049F135-58AF-467A-88C7-D575E97C06B0}"/>
    <cellStyle name="SAPBEXexcBad7 4 6 3 3 3" xfId="30703" xr:uid="{5EF259B8-E068-4EEA-8817-FBE666008BDF}"/>
    <cellStyle name="SAPBEXexcBad7 4 6 3 4" xfId="10390" xr:uid="{B41F0F8F-39B8-4E4D-BC5E-0A3722D620EE}"/>
    <cellStyle name="SAPBEXexcBad7 4 6 4" xfId="3020" xr:uid="{00000000-0005-0000-0000-0000CC0B0000}"/>
    <cellStyle name="SAPBEXexcBad7 4 6 4 2" xfId="17549" xr:uid="{A1978097-A22C-471C-8476-CA4071FEED09}"/>
    <cellStyle name="SAPBEXexcBad7 4 6 4 2 2" xfId="24313" xr:uid="{21768A30-2EE4-4D59-A4FB-CF1AEDFD5AFF}"/>
    <cellStyle name="SAPBEXexcBad7 4 6 4 2 3" xfId="30705" xr:uid="{1A82A85E-E16D-498A-82F1-7364E853BA9F}"/>
    <cellStyle name="SAPBEXexcBad7 4 6 4 3" xfId="10392" xr:uid="{D8E354A2-D875-4BFE-B8B3-747C0BDBDB5C}"/>
    <cellStyle name="SAPBEXexcBad7 4 6 5" xfId="17542" xr:uid="{272732D5-81CF-4209-8136-E60D7B90B2AE}"/>
    <cellStyle name="SAPBEXexcBad7 4 6 5 2" xfId="24306" xr:uid="{6E8FE81A-ECC0-4C60-886F-52E469824A75}"/>
    <cellStyle name="SAPBEXexcBad7 4 6 5 3" xfId="30698" xr:uid="{E5BDAB8D-9E8B-4C79-84C0-0DED08C32893}"/>
    <cellStyle name="SAPBEXexcBad7 4 6 6" xfId="10385" xr:uid="{A898A28B-2AC3-4CEA-A19C-B7A5D1F93CE2}"/>
    <cellStyle name="SAPBEXexcBad7 4 7" xfId="3021" xr:uid="{00000000-0005-0000-0000-0000CD0B0000}"/>
    <cellStyle name="SAPBEXexcBad7 4 7 2" xfId="3022" xr:uid="{00000000-0005-0000-0000-0000CE0B0000}"/>
    <cellStyle name="SAPBEXexcBad7 4 7 2 2" xfId="3023" xr:uid="{00000000-0005-0000-0000-0000CF0B0000}"/>
    <cellStyle name="SAPBEXexcBad7 4 7 2 2 2" xfId="3024" xr:uid="{00000000-0005-0000-0000-0000D00B0000}"/>
    <cellStyle name="SAPBEXexcBad7 4 7 2 2 2 2" xfId="17553" xr:uid="{C3CEA06A-09B6-4129-8306-BEF108EB6C31}"/>
    <cellStyle name="SAPBEXexcBad7 4 7 2 2 2 2 2" xfId="24317" xr:uid="{5465AAC1-98FC-4DAB-9F4E-0D2003C39EEF}"/>
    <cellStyle name="SAPBEXexcBad7 4 7 2 2 2 2 3" xfId="30709" xr:uid="{7FB3E236-8A4F-4154-BABD-5C6081902F08}"/>
    <cellStyle name="SAPBEXexcBad7 4 7 2 2 2 3" xfId="10396" xr:uid="{3C181E09-40B8-4640-A846-592BA9CE0B70}"/>
    <cellStyle name="SAPBEXexcBad7 4 7 2 2 3" xfId="17552" xr:uid="{1E9892A9-FE29-4E94-91DF-7B6D6FC35A78}"/>
    <cellStyle name="SAPBEXexcBad7 4 7 2 2 3 2" xfId="24316" xr:uid="{F2184F41-AF16-4FB3-8D94-6C0892F3B753}"/>
    <cellStyle name="SAPBEXexcBad7 4 7 2 2 3 3" xfId="30708" xr:uid="{3FE88008-ECC5-4972-AEE4-86F14F7156D6}"/>
    <cellStyle name="SAPBEXexcBad7 4 7 2 2 4" xfId="10395" xr:uid="{0C5DF191-9F32-4959-AEFE-D4D47549BCD1}"/>
    <cellStyle name="SAPBEXexcBad7 4 7 2 3" xfId="3025" xr:uid="{00000000-0005-0000-0000-0000D10B0000}"/>
    <cellStyle name="SAPBEXexcBad7 4 7 2 3 2" xfId="17554" xr:uid="{3EB6A872-E2BA-4FE5-B3B7-013A6EF470E0}"/>
    <cellStyle name="SAPBEXexcBad7 4 7 2 3 2 2" xfId="24318" xr:uid="{CB5CCB9E-E7A1-4E38-B461-1C9D4C1FA5D5}"/>
    <cellStyle name="SAPBEXexcBad7 4 7 2 3 2 3" xfId="30710" xr:uid="{F6290636-671B-4E38-8DA4-8CDCF1C91317}"/>
    <cellStyle name="SAPBEXexcBad7 4 7 2 3 3" xfId="10397" xr:uid="{9A16EDB9-81F0-4218-82D7-836B4F8810E7}"/>
    <cellStyle name="SAPBEXexcBad7 4 7 2 4" xfId="17551" xr:uid="{FFD6539D-2690-4FA5-8675-5C5320116E7A}"/>
    <cellStyle name="SAPBEXexcBad7 4 7 2 4 2" xfId="24315" xr:uid="{4528EB42-47D5-4A94-A22E-8A96CC6E2CA0}"/>
    <cellStyle name="SAPBEXexcBad7 4 7 2 4 3" xfId="30707" xr:uid="{BE17DB12-69E5-4BFD-B5A9-D49FBAA8C80D}"/>
    <cellStyle name="SAPBEXexcBad7 4 7 2 5" xfId="10394" xr:uid="{63023E64-D3DB-4CE3-87DB-2C808E61559A}"/>
    <cellStyle name="SAPBEXexcBad7 4 7 3" xfId="3026" xr:uid="{00000000-0005-0000-0000-0000D20B0000}"/>
    <cellStyle name="SAPBEXexcBad7 4 7 3 2" xfId="3027" xr:uid="{00000000-0005-0000-0000-0000D30B0000}"/>
    <cellStyle name="SAPBEXexcBad7 4 7 3 2 2" xfId="17556" xr:uid="{D57CCBF3-9E8C-4036-97F9-E3B3304FB0A5}"/>
    <cellStyle name="SAPBEXexcBad7 4 7 3 2 2 2" xfId="24320" xr:uid="{CBC492B6-0501-42BA-8CF9-E1FADB492325}"/>
    <cellStyle name="SAPBEXexcBad7 4 7 3 2 2 3" xfId="30712" xr:uid="{BE5F8506-E34C-43E7-ADFC-30B0F9357C6E}"/>
    <cellStyle name="SAPBEXexcBad7 4 7 3 2 3" xfId="10399" xr:uid="{2727652B-DC47-4646-B65A-2CF777927E68}"/>
    <cellStyle name="SAPBEXexcBad7 4 7 3 3" xfId="17555" xr:uid="{7DB4B4EF-211E-4C8D-8778-E5DD8B312855}"/>
    <cellStyle name="SAPBEXexcBad7 4 7 3 3 2" xfId="24319" xr:uid="{3D01709B-5109-4E22-8AC3-87A2F9BC9856}"/>
    <cellStyle name="SAPBEXexcBad7 4 7 3 3 3" xfId="30711" xr:uid="{3925A4D3-5C5B-4117-B71E-2A69B54D217C}"/>
    <cellStyle name="SAPBEXexcBad7 4 7 3 4" xfId="10398" xr:uid="{A4EBB559-CC83-4B51-AECF-E58B16A26D6C}"/>
    <cellStyle name="SAPBEXexcBad7 4 7 4" xfId="3028" xr:uid="{00000000-0005-0000-0000-0000D40B0000}"/>
    <cellStyle name="SAPBEXexcBad7 4 7 4 2" xfId="17557" xr:uid="{785902AC-468C-4F44-91A3-3CAFB6C08533}"/>
    <cellStyle name="SAPBEXexcBad7 4 7 4 2 2" xfId="24321" xr:uid="{EFC7456A-9B44-4457-9F16-0DDC5468375B}"/>
    <cellStyle name="SAPBEXexcBad7 4 7 4 2 3" xfId="30713" xr:uid="{10D6B3DB-E99F-4F82-AD8A-278D3B64B575}"/>
    <cellStyle name="SAPBEXexcBad7 4 7 4 3" xfId="10400" xr:uid="{8A1C0397-D78B-4B9A-B9FD-7BFC686F324B}"/>
    <cellStyle name="SAPBEXexcBad7 4 7 5" xfId="17550" xr:uid="{3DBB89BD-EF2E-49A4-965F-8149DB204DEF}"/>
    <cellStyle name="SAPBEXexcBad7 4 7 5 2" xfId="24314" xr:uid="{3CFCAFE2-45B2-429D-9BBF-C799FB72E06C}"/>
    <cellStyle name="SAPBEXexcBad7 4 7 5 3" xfId="30706" xr:uid="{7EB63923-F1EE-433B-A0D5-CF3EB18C2E83}"/>
    <cellStyle name="SAPBEXexcBad7 4 7 6" xfId="10393" xr:uid="{C8FE6EDB-4301-4814-B8E7-495039F3B95A}"/>
    <cellStyle name="SAPBEXexcBad7 4 8" xfId="3029" xr:uid="{00000000-0005-0000-0000-0000D50B0000}"/>
    <cellStyle name="SAPBEXexcBad7 4 8 2" xfId="3030" xr:uid="{00000000-0005-0000-0000-0000D60B0000}"/>
    <cellStyle name="SAPBEXexcBad7 4 8 2 2" xfId="3031" xr:uid="{00000000-0005-0000-0000-0000D70B0000}"/>
    <cellStyle name="SAPBEXexcBad7 4 8 2 2 2" xfId="17560" xr:uid="{99193035-7D0D-414B-B0B5-244F2F8D8842}"/>
    <cellStyle name="SAPBEXexcBad7 4 8 2 2 2 2" xfId="24324" xr:uid="{BC563395-E6C2-40E6-902B-582EC0334365}"/>
    <cellStyle name="SAPBEXexcBad7 4 8 2 2 2 3" xfId="30716" xr:uid="{4AA367DB-F643-4BDA-8181-E33ED262D6D5}"/>
    <cellStyle name="SAPBEXexcBad7 4 8 2 2 3" xfId="10403" xr:uid="{46CA6102-8C4F-4B8C-BCC5-98F7E4AF100C}"/>
    <cellStyle name="SAPBEXexcBad7 4 8 2 3" xfId="17559" xr:uid="{8B3F1DA1-C7CB-4A3B-B320-758EA57ABFC7}"/>
    <cellStyle name="SAPBEXexcBad7 4 8 2 3 2" xfId="24323" xr:uid="{0A292F95-5997-4639-8062-20C48ED69821}"/>
    <cellStyle name="SAPBEXexcBad7 4 8 2 3 3" xfId="30715" xr:uid="{F6D34914-EE30-4619-B68E-E259416C4E10}"/>
    <cellStyle name="SAPBEXexcBad7 4 8 2 4" xfId="10402" xr:uid="{24369D6B-F7B4-4CD0-9998-8ACB303CFDAB}"/>
    <cellStyle name="SAPBEXexcBad7 4 8 3" xfId="3032" xr:uid="{00000000-0005-0000-0000-0000D80B0000}"/>
    <cellStyle name="SAPBEXexcBad7 4 8 3 2" xfId="17561" xr:uid="{DFD8F44B-1E1D-4638-A7F3-926A823B3632}"/>
    <cellStyle name="SAPBEXexcBad7 4 8 3 2 2" xfId="24325" xr:uid="{3C20828C-88B2-4341-8C0F-AACBAEC806E6}"/>
    <cellStyle name="SAPBEXexcBad7 4 8 3 2 3" xfId="30717" xr:uid="{DB49F39B-EE24-490F-B3AE-05C93CCA488A}"/>
    <cellStyle name="SAPBEXexcBad7 4 8 3 3" xfId="10404" xr:uid="{8F2C397C-23C0-4F45-B3BF-CC7AB2821B90}"/>
    <cellStyle name="SAPBEXexcBad7 4 8 4" xfId="17558" xr:uid="{D7444858-A8CA-445E-B21B-D76F83D72891}"/>
    <cellStyle name="SAPBEXexcBad7 4 8 4 2" xfId="24322" xr:uid="{83C219FA-8DFB-450B-8E40-2C5638A02070}"/>
    <cellStyle name="SAPBEXexcBad7 4 8 4 3" xfId="30714" xr:uid="{9248378A-71E5-4677-A139-4B8777088000}"/>
    <cellStyle name="SAPBEXexcBad7 4 8 5" xfId="10401" xr:uid="{CF5B6887-29ED-4020-ACBE-06BE1F56F38A}"/>
    <cellStyle name="SAPBEXexcBad7 4 9" xfId="3033" xr:uid="{00000000-0005-0000-0000-0000D90B0000}"/>
    <cellStyle name="SAPBEXexcBad7 4 9 2" xfId="3034" xr:uid="{00000000-0005-0000-0000-0000DA0B0000}"/>
    <cellStyle name="SAPBEXexcBad7 4 9 2 2" xfId="17563" xr:uid="{96891B11-FF75-48A7-8911-BEEF32F47F5F}"/>
    <cellStyle name="SAPBEXexcBad7 4 9 2 2 2" xfId="24327" xr:uid="{70BAA516-AFAD-4700-95EF-EF49AC3B474F}"/>
    <cellStyle name="SAPBEXexcBad7 4 9 2 2 3" xfId="30719" xr:uid="{BFAB0DFF-44D0-4608-84A1-665479D03C8E}"/>
    <cellStyle name="SAPBEXexcBad7 4 9 2 3" xfId="10406" xr:uid="{8811E12C-FAA3-43F8-9707-880DEB66DFE0}"/>
    <cellStyle name="SAPBEXexcBad7 4 9 3" xfId="17562" xr:uid="{5DEE7C6F-B0D5-4228-85DD-431781E36855}"/>
    <cellStyle name="SAPBEXexcBad7 4 9 3 2" xfId="24326" xr:uid="{9B156EDD-4108-43A3-90A8-6E4DC12194D0}"/>
    <cellStyle name="SAPBEXexcBad7 4 9 3 3" xfId="30718" xr:uid="{A40CD3B3-F39A-4750-BDA0-99B3BF3CD07E}"/>
    <cellStyle name="SAPBEXexcBad7 4 9 4" xfId="10405" xr:uid="{7967C0CA-28C4-480F-94FE-27815CDFA7A4}"/>
    <cellStyle name="SAPBEXexcBad7 5" xfId="3035" xr:uid="{00000000-0005-0000-0000-0000DB0B0000}"/>
    <cellStyle name="SAPBEXexcBad7 5 2" xfId="3036" xr:uid="{00000000-0005-0000-0000-0000DC0B0000}"/>
    <cellStyle name="SAPBEXexcBad7 5 2 2" xfId="3037" xr:uid="{00000000-0005-0000-0000-0000DD0B0000}"/>
    <cellStyle name="SAPBEXexcBad7 5 2 2 2" xfId="3038" xr:uid="{00000000-0005-0000-0000-0000DE0B0000}"/>
    <cellStyle name="SAPBEXexcBad7 5 2 2 2 2" xfId="17567" xr:uid="{30DBE37B-6D00-4BCC-902C-EB9FB0C54B40}"/>
    <cellStyle name="SAPBEXexcBad7 5 2 2 2 2 2" xfId="24331" xr:uid="{B81DFF32-213A-4447-9063-22F7B36F105D}"/>
    <cellStyle name="SAPBEXexcBad7 5 2 2 2 2 3" xfId="30723" xr:uid="{309131EB-D298-4CCE-A205-AF4C7E3C7228}"/>
    <cellStyle name="SAPBEXexcBad7 5 2 2 2 3" xfId="10410" xr:uid="{F5BF81F1-86DB-40FF-9F61-168CE2240F78}"/>
    <cellStyle name="SAPBEXexcBad7 5 2 2 3" xfId="17566" xr:uid="{520D8F27-10CF-40AA-9630-5EEFD564CAEA}"/>
    <cellStyle name="SAPBEXexcBad7 5 2 2 3 2" xfId="24330" xr:uid="{8FA1ADD4-B11C-41B3-AD3C-45A0D0243E15}"/>
    <cellStyle name="SAPBEXexcBad7 5 2 2 3 3" xfId="30722" xr:uid="{48FCCF07-1F23-4F01-9073-94A7D6AF67E9}"/>
    <cellStyle name="SAPBEXexcBad7 5 2 2 4" xfId="10409" xr:uid="{3CD113A9-D1D2-4E18-A5FC-62403A1F10CB}"/>
    <cellStyle name="SAPBEXexcBad7 5 2 3" xfId="3039" xr:uid="{00000000-0005-0000-0000-0000DF0B0000}"/>
    <cellStyle name="SAPBEXexcBad7 5 2 3 2" xfId="17568" xr:uid="{8675F0FD-984B-4746-9B9F-0D904DBC2A9C}"/>
    <cellStyle name="SAPBEXexcBad7 5 2 3 2 2" xfId="24332" xr:uid="{B14CC1DC-BD00-4E44-AD00-71897932E9EF}"/>
    <cellStyle name="SAPBEXexcBad7 5 2 3 2 3" xfId="30724" xr:uid="{2716E0D9-F8E8-4B87-A860-6362E7740CFF}"/>
    <cellStyle name="SAPBEXexcBad7 5 2 3 3" xfId="10411" xr:uid="{70B61A27-ABC3-45FF-8E8B-2E9821F0346F}"/>
    <cellStyle name="SAPBEXexcBad7 5 2 4" xfId="17565" xr:uid="{EAD64953-C4BE-43C3-AEA8-773F83BDA4AF}"/>
    <cellStyle name="SAPBEXexcBad7 5 2 4 2" xfId="24329" xr:uid="{277359C1-3878-4B82-9A0B-AAF4408BAF91}"/>
    <cellStyle name="SAPBEXexcBad7 5 2 4 3" xfId="30721" xr:uid="{33B38BD5-FBEB-4D38-BF40-67796A4C8F2C}"/>
    <cellStyle name="SAPBEXexcBad7 5 2 5" xfId="10408" xr:uid="{DC274F12-6686-4559-BF30-C28FB2BEAE7C}"/>
    <cellStyle name="SAPBEXexcBad7 5 3" xfId="3040" xr:uid="{00000000-0005-0000-0000-0000E00B0000}"/>
    <cellStyle name="SAPBEXexcBad7 5 3 2" xfId="3041" xr:uid="{00000000-0005-0000-0000-0000E10B0000}"/>
    <cellStyle name="SAPBEXexcBad7 5 3 2 2" xfId="17570" xr:uid="{6CA6BAF1-9626-4E03-A0B2-123BAA091B18}"/>
    <cellStyle name="SAPBEXexcBad7 5 3 2 2 2" xfId="24334" xr:uid="{E4988E2D-E56D-4BD7-BE08-CDFAFFC3766E}"/>
    <cellStyle name="SAPBEXexcBad7 5 3 2 2 3" xfId="30726" xr:uid="{F0AFE7F7-EC29-416D-90AC-642F58A19E83}"/>
    <cellStyle name="SAPBEXexcBad7 5 3 2 3" xfId="10413" xr:uid="{5AC7D683-0B38-4C12-9095-213F5DA7748E}"/>
    <cellStyle name="SAPBEXexcBad7 5 3 3" xfId="17569" xr:uid="{D4217AFE-76B7-46F6-BC39-4C63C10287A2}"/>
    <cellStyle name="SAPBEXexcBad7 5 3 3 2" xfId="24333" xr:uid="{46292262-ABE8-4ED5-BBB1-46D712F8E3FF}"/>
    <cellStyle name="SAPBEXexcBad7 5 3 3 3" xfId="30725" xr:uid="{66D64A8D-4B57-477C-BF2C-4737CD90DF52}"/>
    <cellStyle name="SAPBEXexcBad7 5 3 4" xfId="10412" xr:uid="{C926FC9B-6BC0-4FB3-BF4C-587813EE3E1A}"/>
    <cellStyle name="SAPBEXexcBad7 5 4" xfId="3042" xr:uid="{00000000-0005-0000-0000-0000E20B0000}"/>
    <cellStyle name="SAPBEXexcBad7 5 4 2" xfId="17571" xr:uid="{E5F97E30-E34A-45E1-B7F7-92848931799D}"/>
    <cellStyle name="SAPBEXexcBad7 5 4 2 2" xfId="24335" xr:uid="{ED4FC94F-C39F-4581-827B-5151D076E788}"/>
    <cellStyle name="SAPBEXexcBad7 5 4 2 3" xfId="30727" xr:uid="{ACF1FC77-B6C3-4E37-B1E6-D6024B6D0C60}"/>
    <cellStyle name="SAPBEXexcBad7 5 4 3" xfId="10414" xr:uid="{964B4F4A-529C-40A1-896D-A84BEE787F7F}"/>
    <cellStyle name="SAPBEXexcBad7 5 5" xfId="17564" xr:uid="{3E54184B-2F7F-475A-8EFD-2CAA031F6EFA}"/>
    <cellStyle name="SAPBEXexcBad7 5 5 2" xfId="24328" xr:uid="{4DBB8F7F-58A9-41AA-8001-7E59276F9898}"/>
    <cellStyle name="SAPBEXexcBad7 5 5 3" xfId="30720" xr:uid="{5E47C524-ACEB-4A2E-8950-5CC96DAB0AD1}"/>
    <cellStyle name="SAPBEXexcBad7 5 6" xfId="10407" xr:uid="{E569D229-1D9D-4FBF-9932-DFD604E62A07}"/>
    <cellStyle name="SAPBEXexcBad7 6" xfId="17418" xr:uid="{0ACDBC2F-80DA-4564-A27C-320752401851}"/>
    <cellStyle name="SAPBEXexcBad7 6 2" xfId="24182" xr:uid="{EB336ADC-2AC4-4FAC-A378-729C37874B6C}"/>
    <cellStyle name="SAPBEXexcBad7 6 3" xfId="30574" xr:uid="{450B401A-FED6-4E4A-B504-6C312C4CDB47}"/>
    <cellStyle name="SAPBEXexcBad7 7" xfId="10261" xr:uid="{0E34544A-80E9-43B8-9635-32EF613FB9F3}"/>
    <cellStyle name="SAPBEXexcBad8" xfId="3043" xr:uid="{00000000-0005-0000-0000-0000E30B0000}"/>
    <cellStyle name="SAPBEXexcBad8 2" xfId="3044" xr:uid="{00000000-0005-0000-0000-0000E40B0000}"/>
    <cellStyle name="SAPBEXexcBad8 2 10" xfId="17573" xr:uid="{EFBAB4F8-7F34-4B65-A30E-F31115066499}"/>
    <cellStyle name="SAPBEXexcBad8 2 10 2" xfId="24337" xr:uid="{38F56794-BFC9-49A3-97DD-F616A000FD2D}"/>
    <cellStyle name="SAPBEXexcBad8 2 10 3" xfId="30729" xr:uid="{9A8157CD-197E-48F3-AF4C-B7A8E8D56687}"/>
    <cellStyle name="SAPBEXexcBad8 2 11" xfId="10416" xr:uid="{8739D090-F450-4C1A-81BC-D74F063744C9}"/>
    <cellStyle name="SAPBEXexcBad8 2 2" xfId="3045" xr:uid="{00000000-0005-0000-0000-0000E50B0000}"/>
    <cellStyle name="SAPBEXexcBad8 2 2 2" xfId="3046" xr:uid="{00000000-0005-0000-0000-0000E60B0000}"/>
    <cellStyle name="SAPBEXexcBad8 2 2 2 2" xfId="3047" xr:uid="{00000000-0005-0000-0000-0000E70B0000}"/>
    <cellStyle name="SAPBEXexcBad8 2 2 2 2 2" xfId="3048" xr:uid="{00000000-0005-0000-0000-0000E80B0000}"/>
    <cellStyle name="SAPBEXexcBad8 2 2 2 2 2 2" xfId="17577" xr:uid="{779A35AD-CE3E-4378-9287-42A0E18E2EA5}"/>
    <cellStyle name="SAPBEXexcBad8 2 2 2 2 2 2 2" xfId="24341" xr:uid="{63120796-82D1-4B2A-A49B-8C4CBFA59695}"/>
    <cellStyle name="SAPBEXexcBad8 2 2 2 2 2 2 3" xfId="30733" xr:uid="{3A42E732-F4CE-4085-B38B-775A6D1EB872}"/>
    <cellStyle name="SAPBEXexcBad8 2 2 2 2 2 3" xfId="10420" xr:uid="{5E05D8C5-B2E9-4AC5-9C22-63E08918408F}"/>
    <cellStyle name="SAPBEXexcBad8 2 2 2 2 3" xfId="17576" xr:uid="{BE22F933-A03F-4BDD-8115-A1EFBF1EF2DC}"/>
    <cellStyle name="SAPBEXexcBad8 2 2 2 2 3 2" xfId="24340" xr:uid="{3680B9A5-B750-4A80-B0CF-8E58F3605809}"/>
    <cellStyle name="SAPBEXexcBad8 2 2 2 2 3 3" xfId="30732" xr:uid="{5404DDAD-3B82-4154-BBDB-96D874CD4130}"/>
    <cellStyle name="SAPBEXexcBad8 2 2 2 2 4" xfId="10419" xr:uid="{1C4E9482-E26F-4373-B987-188DA88FA51C}"/>
    <cellStyle name="SAPBEXexcBad8 2 2 2 3" xfId="3049" xr:uid="{00000000-0005-0000-0000-0000E90B0000}"/>
    <cellStyle name="SAPBEXexcBad8 2 2 2 3 2" xfId="17578" xr:uid="{EDF6606C-2998-4E50-BBD6-128EB0120966}"/>
    <cellStyle name="SAPBEXexcBad8 2 2 2 3 2 2" xfId="24342" xr:uid="{872A04DD-CD38-4384-94FE-F9653FCA6D70}"/>
    <cellStyle name="SAPBEXexcBad8 2 2 2 3 2 3" xfId="30734" xr:uid="{975FAE47-F10B-446B-9DC3-82C52042CE20}"/>
    <cellStyle name="SAPBEXexcBad8 2 2 2 3 3" xfId="10421" xr:uid="{2099BF26-277E-4979-AC8A-08F4786ADC8C}"/>
    <cellStyle name="SAPBEXexcBad8 2 2 2 4" xfId="17575" xr:uid="{1A5E759D-C368-4690-8E54-DF29A11B2999}"/>
    <cellStyle name="SAPBEXexcBad8 2 2 2 4 2" xfId="24339" xr:uid="{61E004A1-1C99-4246-BA6E-AC2847285499}"/>
    <cellStyle name="SAPBEXexcBad8 2 2 2 4 3" xfId="30731" xr:uid="{5D47A069-E36D-4A03-BECF-16CFCDEE78C7}"/>
    <cellStyle name="SAPBEXexcBad8 2 2 2 5" xfId="10418" xr:uid="{AC422E3D-04CE-4DD2-ACCF-EC1BB2E82C68}"/>
    <cellStyle name="SAPBEXexcBad8 2 2 3" xfId="3050" xr:uid="{00000000-0005-0000-0000-0000EA0B0000}"/>
    <cellStyle name="SAPBEXexcBad8 2 2 3 2" xfId="3051" xr:uid="{00000000-0005-0000-0000-0000EB0B0000}"/>
    <cellStyle name="SAPBEXexcBad8 2 2 3 2 2" xfId="17580" xr:uid="{4847BEA8-F8E3-4F4A-B0D1-333B4671C680}"/>
    <cellStyle name="SAPBEXexcBad8 2 2 3 2 2 2" xfId="24344" xr:uid="{A8C81F84-BE43-4F19-9F33-2EE8837C27DE}"/>
    <cellStyle name="SAPBEXexcBad8 2 2 3 2 2 3" xfId="30736" xr:uid="{6B9EE67E-181F-4884-9B7E-F30949A4BCBE}"/>
    <cellStyle name="SAPBEXexcBad8 2 2 3 2 3" xfId="10423" xr:uid="{F92834E5-71EB-4C68-8900-48F4224903DA}"/>
    <cellStyle name="SAPBEXexcBad8 2 2 3 3" xfId="17579" xr:uid="{BB487478-EAB0-49B7-B6B7-1B062C3998F6}"/>
    <cellStyle name="SAPBEXexcBad8 2 2 3 3 2" xfId="24343" xr:uid="{B564E512-39EC-416A-97F3-0B2723F6E499}"/>
    <cellStyle name="SAPBEXexcBad8 2 2 3 3 3" xfId="30735" xr:uid="{C6913C0B-289A-4D01-822E-CE5576622D05}"/>
    <cellStyle name="SAPBEXexcBad8 2 2 3 4" xfId="10422" xr:uid="{BAE3E053-2BF3-49EB-9B8F-C9FC7C708218}"/>
    <cellStyle name="SAPBEXexcBad8 2 2 4" xfId="3052" xr:uid="{00000000-0005-0000-0000-0000EC0B0000}"/>
    <cellStyle name="SAPBEXexcBad8 2 2 4 2" xfId="17581" xr:uid="{E29EC836-AA61-42C4-9A87-754982688903}"/>
    <cellStyle name="SAPBEXexcBad8 2 2 4 2 2" xfId="24345" xr:uid="{15FC6A8D-643F-4C30-998B-8B9349C7CC82}"/>
    <cellStyle name="SAPBEXexcBad8 2 2 4 2 3" xfId="30737" xr:uid="{36F3EFA4-23F0-4808-A9FA-06303D9E0592}"/>
    <cellStyle name="SAPBEXexcBad8 2 2 4 3" xfId="10424" xr:uid="{A399911F-286B-4F6A-9F74-DC5B471EF52B}"/>
    <cellStyle name="SAPBEXexcBad8 2 2 5" xfId="17574" xr:uid="{F63C0E40-9D7B-4F20-8B43-13D06095F568}"/>
    <cellStyle name="SAPBEXexcBad8 2 2 5 2" xfId="24338" xr:uid="{1BEC1946-060A-48FF-9263-46EF95032AF4}"/>
    <cellStyle name="SAPBEXexcBad8 2 2 5 3" xfId="30730" xr:uid="{FDFCBFED-B0E2-404E-B99A-FCC405B2C318}"/>
    <cellStyle name="SAPBEXexcBad8 2 2 6" xfId="10417" xr:uid="{41D67578-DE4E-434B-B3B3-FBC864CE3A73}"/>
    <cellStyle name="SAPBEXexcBad8 2 3" xfId="3053" xr:uid="{00000000-0005-0000-0000-0000ED0B0000}"/>
    <cellStyle name="SAPBEXexcBad8 2 3 2" xfId="3054" xr:uid="{00000000-0005-0000-0000-0000EE0B0000}"/>
    <cellStyle name="SAPBEXexcBad8 2 3 2 2" xfId="3055" xr:uid="{00000000-0005-0000-0000-0000EF0B0000}"/>
    <cellStyle name="SAPBEXexcBad8 2 3 2 2 2" xfId="3056" xr:uid="{00000000-0005-0000-0000-0000F00B0000}"/>
    <cellStyle name="SAPBEXexcBad8 2 3 2 2 2 2" xfId="17585" xr:uid="{EB04B851-25A5-45DF-9C87-5E15521088AA}"/>
    <cellStyle name="SAPBEXexcBad8 2 3 2 2 2 2 2" xfId="24349" xr:uid="{4608AC6A-80D8-403E-84B9-5E2F35254E71}"/>
    <cellStyle name="SAPBEXexcBad8 2 3 2 2 2 2 3" xfId="30741" xr:uid="{F93BF714-4DA2-4F80-8426-C91B490B76D5}"/>
    <cellStyle name="SAPBEXexcBad8 2 3 2 2 2 3" xfId="10428" xr:uid="{6C81250E-EA8F-4584-80AE-598616F29FAB}"/>
    <cellStyle name="SAPBEXexcBad8 2 3 2 2 3" xfId="17584" xr:uid="{84A32C52-19DC-42E4-A01F-7C34B9434952}"/>
    <cellStyle name="SAPBEXexcBad8 2 3 2 2 3 2" xfId="24348" xr:uid="{8C1EA304-92F3-4B40-A95B-551BBF2F0055}"/>
    <cellStyle name="SAPBEXexcBad8 2 3 2 2 3 3" xfId="30740" xr:uid="{11089A02-D66A-485F-9A0F-B1151E00B34B}"/>
    <cellStyle name="SAPBEXexcBad8 2 3 2 2 4" xfId="10427" xr:uid="{2DC197A3-2D39-48CC-A138-7022D90AC545}"/>
    <cellStyle name="SAPBEXexcBad8 2 3 2 3" xfId="3057" xr:uid="{00000000-0005-0000-0000-0000F10B0000}"/>
    <cellStyle name="SAPBEXexcBad8 2 3 2 3 2" xfId="17586" xr:uid="{9DD92466-DFCC-4044-8C55-DD3777DD42C9}"/>
    <cellStyle name="SAPBEXexcBad8 2 3 2 3 2 2" xfId="24350" xr:uid="{85C8242E-9263-4343-98FE-38FED0D0B4D0}"/>
    <cellStyle name="SAPBEXexcBad8 2 3 2 3 2 3" xfId="30742" xr:uid="{9736205E-4A79-4355-8E5E-0AF04DF4A090}"/>
    <cellStyle name="SAPBEXexcBad8 2 3 2 3 3" xfId="10429" xr:uid="{98A246EC-91D7-49D1-8477-F76A34A3D6E9}"/>
    <cellStyle name="SAPBEXexcBad8 2 3 2 4" xfId="17583" xr:uid="{03E548A0-5D73-4586-935A-DE8DD682D8FC}"/>
    <cellStyle name="SAPBEXexcBad8 2 3 2 4 2" xfId="24347" xr:uid="{68E16940-DAB3-41E9-90CA-80D8F2EE6223}"/>
    <cellStyle name="SAPBEXexcBad8 2 3 2 4 3" xfId="30739" xr:uid="{6A53902F-5D81-4066-BE08-5FC6660A2B25}"/>
    <cellStyle name="SAPBEXexcBad8 2 3 2 5" xfId="10426" xr:uid="{C1FAE8C1-79AD-4AC7-B3E6-0E933D0B932E}"/>
    <cellStyle name="SAPBEXexcBad8 2 3 3" xfId="3058" xr:uid="{00000000-0005-0000-0000-0000F20B0000}"/>
    <cellStyle name="SAPBEXexcBad8 2 3 3 2" xfId="3059" xr:uid="{00000000-0005-0000-0000-0000F30B0000}"/>
    <cellStyle name="SAPBEXexcBad8 2 3 3 2 2" xfId="17588" xr:uid="{57517997-2629-445B-BDBA-DCA6380F5089}"/>
    <cellStyle name="SAPBEXexcBad8 2 3 3 2 2 2" xfId="24352" xr:uid="{68AC6CD5-F930-4EB8-9309-59DBC8FD592D}"/>
    <cellStyle name="SAPBEXexcBad8 2 3 3 2 2 3" xfId="30744" xr:uid="{B40C3E02-2AC9-41CF-8359-240BD93A3CB9}"/>
    <cellStyle name="SAPBEXexcBad8 2 3 3 2 3" xfId="10431" xr:uid="{0B1DF996-4E48-49E0-B975-009FFD263C81}"/>
    <cellStyle name="SAPBEXexcBad8 2 3 3 3" xfId="17587" xr:uid="{CB6CBD01-301E-44BB-8690-4D211E02C8DA}"/>
    <cellStyle name="SAPBEXexcBad8 2 3 3 3 2" xfId="24351" xr:uid="{5349D5B5-0D9C-49B8-9848-13576FD1DCE4}"/>
    <cellStyle name="SAPBEXexcBad8 2 3 3 3 3" xfId="30743" xr:uid="{7E8A2266-859D-43C3-8DA1-A67C8F10CE13}"/>
    <cellStyle name="SAPBEXexcBad8 2 3 3 4" xfId="10430" xr:uid="{65A07EF7-49C8-4377-98D2-D13AE9C1F1C8}"/>
    <cellStyle name="SAPBEXexcBad8 2 3 4" xfId="3060" xr:uid="{00000000-0005-0000-0000-0000F40B0000}"/>
    <cellStyle name="SAPBEXexcBad8 2 3 4 2" xfId="17589" xr:uid="{65C1A25D-9EAD-4C15-B539-4850A5B9921B}"/>
    <cellStyle name="SAPBEXexcBad8 2 3 4 2 2" xfId="24353" xr:uid="{8EF14E2E-2C29-43BB-BF47-EDFF8EE82A02}"/>
    <cellStyle name="SAPBEXexcBad8 2 3 4 2 3" xfId="30745" xr:uid="{51E402FA-985B-4832-BC44-B08E32D0FF29}"/>
    <cellStyle name="SAPBEXexcBad8 2 3 4 3" xfId="10432" xr:uid="{907FCC73-9F74-4776-BBB6-8C787437F4FE}"/>
    <cellStyle name="SAPBEXexcBad8 2 3 5" xfId="17582" xr:uid="{C77885EE-873C-4C52-A401-B03C21566B9E}"/>
    <cellStyle name="SAPBEXexcBad8 2 3 5 2" xfId="24346" xr:uid="{59363822-B90F-467A-85E1-AC6ED8E61617}"/>
    <cellStyle name="SAPBEXexcBad8 2 3 5 3" xfId="30738" xr:uid="{A380A2AB-B68C-4887-892E-D3ABB49EDD1B}"/>
    <cellStyle name="SAPBEXexcBad8 2 3 6" xfId="10425" xr:uid="{C1671060-65DD-435F-B72A-3AEAD653C3C7}"/>
    <cellStyle name="SAPBEXexcBad8 2 4" xfId="3061" xr:uid="{00000000-0005-0000-0000-0000F50B0000}"/>
    <cellStyle name="SAPBEXexcBad8 2 4 2" xfId="3062" xr:uid="{00000000-0005-0000-0000-0000F60B0000}"/>
    <cellStyle name="SAPBEXexcBad8 2 4 2 2" xfId="3063" xr:uid="{00000000-0005-0000-0000-0000F70B0000}"/>
    <cellStyle name="SAPBEXexcBad8 2 4 2 2 2" xfId="3064" xr:uid="{00000000-0005-0000-0000-0000F80B0000}"/>
    <cellStyle name="SAPBEXexcBad8 2 4 2 2 2 2" xfId="17593" xr:uid="{0AA08D09-347F-45F1-9759-E9784AB905DB}"/>
    <cellStyle name="SAPBEXexcBad8 2 4 2 2 2 2 2" xfId="24357" xr:uid="{CAF986C6-F983-4B81-9AD5-99244F576582}"/>
    <cellStyle name="SAPBEXexcBad8 2 4 2 2 2 2 3" xfId="30749" xr:uid="{005F2E10-0DDE-4787-997D-84D3F8D53E10}"/>
    <cellStyle name="SAPBEXexcBad8 2 4 2 2 2 3" xfId="10436" xr:uid="{5ADD75E8-46D1-4351-A4F3-8CA8B316DFAF}"/>
    <cellStyle name="SAPBEXexcBad8 2 4 2 2 3" xfId="17592" xr:uid="{1AD02609-72FB-4C23-B659-37597E4E23A5}"/>
    <cellStyle name="SAPBEXexcBad8 2 4 2 2 3 2" xfId="24356" xr:uid="{99FD597A-B856-49DC-BD89-F426367F8708}"/>
    <cellStyle name="SAPBEXexcBad8 2 4 2 2 3 3" xfId="30748" xr:uid="{9642A5BD-26C1-4B48-B23F-51329E687399}"/>
    <cellStyle name="SAPBEXexcBad8 2 4 2 2 4" xfId="10435" xr:uid="{BC420F39-403A-41C7-B6A3-634DD5B65B68}"/>
    <cellStyle name="SAPBEXexcBad8 2 4 2 3" xfId="3065" xr:uid="{00000000-0005-0000-0000-0000F90B0000}"/>
    <cellStyle name="SAPBEXexcBad8 2 4 2 3 2" xfId="17594" xr:uid="{6F57AD34-3DF4-4C9C-B0E4-1F80CE82991E}"/>
    <cellStyle name="SAPBEXexcBad8 2 4 2 3 2 2" xfId="24358" xr:uid="{D20FA413-7E51-4475-9052-5EB295F3E910}"/>
    <cellStyle name="SAPBEXexcBad8 2 4 2 3 2 3" xfId="30750" xr:uid="{060EBB27-8246-4219-9C0B-15798CB252AD}"/>
    <cellStyle name="SAPBEXexcBad8 2 4 2 3 3" xfId="10437" xr:uid="{2BB1B2DE-5E55-4404-BCE4-5338FB04AC76}"/>
    <cellStyle name="SAPBEXexcBad8 2 4 2 4" xfId="17591" xr:uid="{12E91565-C417-479A-A141-22B48E1557E3}"/>
    <cellStyle name="SAPBEXexcBad8 2 4 2 4 2" xfId="24355" xr:uid="{11E69645-53B0-4932-AE30-EB5DF134834B}"/>
    <cellStyle name="SAPBEXexcBad8 2 4 2 4 3" xfId="30747" xr:uid="{7E7299F2-AD89-4CBB-A0FE-5AA39587C559}"/>
    <cellStyle name="SAPBEXexcBad8 2 4 2 5" xfId="10434" xr:uid="{C2B2AB7C-FEF2-4151-8F9B-21DDF889BC3A}"/>
    <cellStyle name="SAPBEXexcBad8 2 4 3" xfId="3066" xr:uid="{00000000-0005-0000-0000-0000FA0B0000}"/>
    <cellStyle name="SAPBEXexcBad8 2 4 3 2" xfId="3067" xr:uid="{00000000-0005-0000-0000-0000FB0B0000}"/>
    <cellStyle name="SAPBEXexcBad8 2 4 3 2 2" xfId="17596" xr:uid="{B6C87402-C012-438B-9420-B22B2B667EB6}"/>
    <cellStyle name="SAPBEXexcBad8 2 4 3 2 2 2" xfId="24360" xr:uid="{4E75415D-F6D2-46BC-9AF9-1F5AF066AC9E}"/>
    <cellStyle name="SAPBEXexcBad8 2 4 3 2 2 3" xfId="30752" xr:uid="{95E733A2-3A98-43CD-B798-5D67898F4814}"/>
    <cellStyle name="SAPBEXexcBad8 2 4 3 2 3" xfId="10439" xr:uid="{83920099-EA79-4E9A-A011-5DA525130C3F}"/>
    <cellStyle name="SAPBEXexcBad8 2 4 3 3" xfId="17595" xr:uid="{744D43EB-BD95-41E8-893B-910F3D910878}"/>
    <cellStyle name="SAPBEXexcBad8 2 4 3 3 2" xfId="24359" xr:uid="{69D31A7C-D4FD-44E8-B003-58A1F5F64E42}"/>
    <cellStyle name="SAPBEXexcBad8 2 4 3 3 3" xfId="30751" xr:uid="{6C2AE621-D7D0-4C94-A24F-AF2926FA6B5B}"/>
    <cellStyle name="SAPBEXexcBad8 2 4 3 4" xfId="10438" xr:uid="{43EBA9D5-930F-4D91-AD38-A82B14403B7F}"/>
    <cellStyle name="SAPBEXexcBad8 2 4 4" xfId="3068" xr:uid="{00000000-0005-0000-0000-0000FC0B0000}"/>
    <cellStyle name="SAPBEXexcBad8 2 4 4 2" xfId="17597" xr:uid="{5FCA22BE-96C6-44C8-B0F0-A265B82D72EB}"/>
    <cellStyle name="SAPBEXexcBad8 2 4 4 2 2" xfId="24361" xr:uid="{888AF143-E604-441E-9BDE-476CE3734061}"/>
    <cellStyle name="SAPBEXexcBad8 2 4 4 2 3" xfId="30753" xr:uid="{E2285D3C-415B-486D-B9B7-5BD9BFB0E6B3}"/>
    <cellStyle name="SAPBEXexcBad8 2 4 4 3" xfId="10440" xr:uid="{560488C5-470F-4A4C-ACFC-6B355946208F}"/>
    <cellStyle name="SAPBEXexcBad8 2 4 5" xfId="17590" xr:uid="{E3446336-97BF-48DE-B065-4F7824FDA087}"/>
    <cellStyle name="SAPBEXexcBad8 2 4 5 2" xfId="24354" xr:uid="{BC62643F-3A9C-4D45-8A39-96A913F54823}"/>
    <cellStyle name="SAPBEXexcBad8 2 4 5 3" xfId="30746" xr:uid="{EC854DAD-D9EA-467A-BB50-5338E53FC7D7}"/>
    <cellStyle name="SAPBEXexcBad8 2 4 6" xfId="10433" xr:uid="{F630771C-8575-4AC7-B11D-B6BA796C1552}"/>
    <cellStyle name="SAPBEXexcBad8 2 5" xfId="3069" xr:uid="{00000000-0005-0000-0000-0000FD0B0000}"/>
    <cellStyle name="SAPBEXexcBad8 2 5 2" xfId="3070" xr:uid="{00000000-0005-0000-0000-0000FE0B0000}"/>
    <cellStyle name="SAPBEXexcBad8 2 5 2 2" xfId="3071" xr:uid="{00000000-0005-0000-0000-0000FF0B0000}"/>
    <cellStyle name="SAPBEXexcBad8 2 5 2 2 2" xfId="3072" xr:uid="{00000000-0005-0000-0000-0000000C0000}"/>
    <cellStyle name="SAPBEXexcBad8 2 5 2 2 2 2" xfId="17601" xr:uid="{5C161219-909D-4214-909A-3546B7F2CA16}"/>
    <cellStyle name="SAPBEXexcBad8 2 5 2 2 2 2 2" xfId="24365" xr:uid="{AB2B0940-1E20-4377-8347-BA3C658FA89B}"/>
    <cellStyle name="SAPBEXexcBad8 2 5 2 2 2 2 3" xfId="30757" xr:uid="{A97873DF-8507-4712-9A26-3042C91FBD63}"/>
    <cellStyle name="SAPBEXexcBad8 2 5 2 2 2 3" xfId="10444" xr:uid="{48416E53-AD92-4F48-9592-E8AA5F7D4A87}"/>
    <cellStyle name="SAPBEXexcBad8 2 5 2 2 3" xfId="17600" xr:uid="{9D7E76C6-6A2C-4D18-99AD-B14D76651017}"/>
    <cellStyle name="SAPBEXexcBad8 2 5 2 2 3 2" xfId="24364" xr:uid="{05B7D14A-D50B-4A88-97FE-A0FDD986CD97}"/>
    <cellStyle name="SAPBEXexcBad8 2 5 2 2 3 3" xfId="30756" xr:uid="{ADD3F1E9-6A20-49EC-A59B-AE850B9C2FE8}"/>
    <cellStyle name="SAPBEXexcBad8 2 5 2 2 4" xfId="10443" xr:uid="{B3541F26-5FDD-4ACD-A566-2758F1A1ECDE}"/>
    <cellStyle name="SAPBEXexcBad8 2 5 2 3" xfId="3073" xr:uid="{00000000-0005-0000-0000-0000010C0000}"/>
    <cellStyle name="SAPBEXexcBad8 2 5 2 3 2" xfId="17602" xr:uid="{25102249-BC6A-4EB0-B13A-67082687F866}"/>
    <cellStyle name="SAPBEXexcBad8 2 5 2 3 2 2" xfId="24366" xr:uid="{52986321-224F-424A-ACD3-2299B5AAFD14}"/>
    <cellStyle name="SAPBEXexcBad8 2 5 2 3 2 3" xfId="30758" xr:uid="{5959A40D-FFD0-4702-9E96-3886FB4837F4}"/>
    <cellStyle name="SAPBEXexcBad8 2 5 2 3 3" xfId="10445" xr:uid="{387956C3-4D21-46C1-AAF4-BEB23A9FB633}"/>
    <cellStyle name="SAPBEXexcBad8 2 5 2 4" xfId="17599" xr:uid="{955B413E-EF1F-404A-BE46-BE64CD463FA6}"/>
    <cellStyle name="SAPBEXexcBad8 2 5 2 4 2" xfId="24363" xr:uid="{88D406A5-E39A-4273-87F8-9B4AD58FDFCC}"/>
    <cellStyle name="SAPBEXexcBad8 2 5 2 4 3" xfId="30755" xr:uid="{2383F675-BDC8-4A41-BF36-7C1C3C3DF486}"/>
    <cellStyle name="SAPBEXexcBad8 2 5 2 5" xfId="10442" xr:uid="{41EB376D-0364-4F5F-B879-ED50BBE9EB60}"/>
    <cellStyle name="SAPBEXexcBad8 2 5 3" xfId="3074" xr:uid="{00000000-0005-0000-0000-0000020C0000}"/>
    <cellStyle name="SAPBEXexcBad8 2 5 3 2" xfId="3075" xr:uid="{00000000-0005-0000-0000-0000030C0000}"/>
    <cellStyle name="SAPBEXexcBad8 2 5 3 2 2" xfId="17604" xr:uid="{39FBFA15-5ADF-4B29-B6E9-C2C86C4425F4}"/>
    <cellStyle name="SAPBEXexcBad8 2 5 3 2 2 2" xfId="24368" xr:uid="{79D4D884-3BFC-4EC5-8855-1050FDDF6FFD}"/>
    <cellStyle name="SAPBEXexcBad8 2 5 3 2 2 3" xfId="30760" xr:uid="{D3C6962B-913F-4B89-B66F-36B381873599}"/>
    <cellStyle name="SAPBEXexcBad8 2 5 3 2 3" xfId="10447" xr:uid="{E144A86B-7319-4978-A6E9-6D554299C99D}"/>
    <cellStyle name="SAPBEXexcBad8 2 5 3 3" xfId="17603" xr:uid="{89C12B1A-70AC-4075-BDBA-DBE47E2EC6CC}"/>
    <cellStyle name="SAPBEXexcBad8 2 5 3 3 2" xfId="24367" xr:uid="{DEC154A2-2083-421E-9647-10006CFBD4DB}"/>
    <cellStyle name="SAPBEXexcBad8 2 5 3 3 3" xfId="30759" xr:uid="{1F692E92-580E-430B-A277-8E5033D7596C}"/>
    <cellStyle name="SAPBEXexcBad8 2 5 3 4" xfId="10446" xr:uid="{EBDFB67A-8697-4EA0-A3D2-C0041D37E0B3}"/>
    <cellStyle name="SAPBEXexcBad8 2 5 4" xfId="3076" xr:uid="{00000000-0005-0000-0000-0000040C0000}"/>
    <cellStyle name="SAPBEXexcBad8 2 5 4 2" xfId="17605" xr:uid="{E1E2317A-DF5B-40CA-9F8A-D78112E50B05}"/>
    <cellStyle name="SAPBEXexcBad8 2 5 4 2 2" xfId="24369" xr:uid="{B0F0F76D-9948-48EF-824D-0820AEB0A90F}"/>
    <cellStyle name="SAPBEXexcBad8 2 5 4 2 3" xfId="30761" xr:uid="{908326F9-5944-4E5E-BDE8-91980730D187}"/>
    <cellStyle name="SAPBEXexcBad8 2 5 4 3" xfId="10448" xr:uid="{927E89EC-6B0C-4AF4-814D-E975B72774BE}"/>
    <cellStyle name="SAPBEXexcBad8 2 5 5" xfId="17598" xr:uid="{850BF1BE-65E1-4F88-AD1D-272FF162C3B3}"/>
    <cellStyle name="SAPBEXexcBad8 2 5 5 2" xfId="24362" xr:uid="{A1E931EC-80AA-4240-BF7A-F0B9C2F4870F}"/>
    <cellStyle name="SAPBEXexcBad8 2 5 5 3" xfId="30754" xr:uid="{6AC2A6E0-27C4-4E14-96DC-088D1781EA54}"/>
    <cellStyle name="SAPBEXexcBad8 2 5 6" xfId="10441" xr:uid="{9F45F640-DFED-4ECC-B840-C4F1D5094697}"/>
    <cellStyle name="SAPBEXexcBad8 2 6" xfId="3077" xr:uid="{00000000-0005-0000-0000-0000050C0000}"/>
    <cellStyle name="SAPBEXexcBad8 2 6 2" xfId="3078" xr:uid="{00000000-0005-0000-0000-0000060C0000}"/>
    <cellStyle name="SAPBEXexcBad8 2 6 2 2" xfId="3079" xr:uid="{00000000-0005-0000-0000-0000070C0000}"/>
    <cellStyle name="SAPBEXexcBad8 2 6 2 2 2" xfId="3080" xr:uid="{00000000-0005-0000-0000-0000080C0000}"/>
    <cellStyle name="SAPBEXexcBad8 2 6 2 2 2 2" xfId="17609" xr:uid="{365D0899-8795-49BE-96D2-2EAC6A8FFE1B}"/>
    <cellStyle name="SAPBEXexcBad8 2 6 2 2 2 2 2" xfId="24373" xr:uid="{F077E8C0-59E5-4D96-8BAC-77C1B1018EE8}"/>
    <cellStyle name="SAPBEXexcBad8 2 6 2 2 2 2 3" xfId="30765" xr:uid="{4675FCA4-57D2-4C3D-BCB6-3A2DCCE2A3E9}"/>
    <cellStyle name="SAPBEXexcBad8 2 6 2 2 2 3" xfId="10452" xr:uid="{2A12925C-5A58-4EAA-87E2-8F3EEA90B1EC}"/>
    <cellStyle name="SAPBEXexcBad8 2 6 2 2 3" xfId="17608" xr:uid="{6A0728DB-B7EC-4451-B9C7-FC1E4761B2EF}"/>
    <cellStyle name="SAPBEXexcBad8 2 6 2 2 3 2" xfId="24372" xr:uid="{1B457DCD-A43D-483A-8144-6AF90F1570CF}"/>
    <cellStyle name="SAPBEXexcBad8 2 6 2 2 3 3" xfId="30764" xr:uid="{48A242A7-D1E2-4D72-9316-D10A4E83280F}"/>
    <cellStyle name="SAPBEXexcBad8 2 6 2 2 4" xfId="10451" xr:uid="{D6B0307C-6C71-4886-88FE-0F270F683EC9}"/>
    <cellStyle name="SAPBEXexcBad8 2 6 2 3" xfId="3081" xr:uid="{00000000-0005-0000-0000-0000090C0000}"/>
    <cellStyle name="SAPBEXexcBad8 2 6 2 3 2" xfId="17610" xr:uid="{D2AD71DC-A90E-4B02-8C56-9B9B149C5FB9}"/>
    <cellStyle name="SAPBEXexcBad8 2 6 2 3 2 2" xfId="24374" xr:uid="{4D7AD8DA-15A5-4435-80F3-73A728180C37}"/>
    <cellStyle name="SAPBEXexcBad8 2 6 2 3 2 3" xfId="30766" xr:uid="{3A8CAF20-FAE3-47AC-807B-2A9C67D4AFF4}"/>
    <cellStyle name="SAPBEXexcBad8 2 6 2 3 3" xfId="10453" xr:uid="{4EEBE518-E100-40BE-86D4-1A61C1DA6AED}"/>
    <cellStyle name="SAPBEXexcBad8 2 6 2 4" xfId="17607" xr:uid="{256FA34F-3C75-4ABD-BBF9-1AD61FC41D64}"/>
    <cellStyle name="SAPBEXexcBad8 2 6 2 4 2" xfId="24371" xr:uid="{AD49B1AB-AF3D-4C93-BA02-13FE442BD453}"/>
    <cellStyle name="SAPBEXexcBad8 2 6 2 4 3" xfId="30763" xr:uid="{5EC778CF-9770-4BAD-90B8-2F1B2125197F}"/>
    <cellStyle name="SAPBEXexcBad8 2 6 2 5" xfId="10450" xr:uid="{2D967B68-9672-46EC-93A6-CA247656C9A6}"/>
    <cellStyle name="SAPBEXexcBad8 2 6 3" xfId="3082" xr:uid="{00000000-0005-0000-0000-00000A0C0000}"/>
    <cellStyle name="SAPBEXexcBad8 2 6 3 2" xfId="3083" xr:uid="{00000000-0005-0000-0000-00000B0C0000}"/>
    <cellStyle name="SAPBEXexcBad8 2 6 3 2 2" xfId="17612" xr:uid="{9ED03F13-61E5-45ED-B406-91F878776D65}"/>
    <cellStyle name="SAPBEXexcBad8 2 6 3 2 2 2" xfId="24376" xr:uid="{9B17B0DD-B9B2-4CC3-99CA-DC1ABE7FE5D6}"/>
    <cellStyle name="SAPBEXexcBad8 2 6 3 2 2 3" xfId="30768" xr:uid="{36C17803-F364-4DD1-AEAF-FC5375041943}"/>
    <cellStyle name="SAPBEXexcBad8 2 6 3 2 3" xfId="10455" xr:uid="{124A041F-BBF8-4CD3-9456-C332F53D54F4}"/>
    <cellStyle name="SAPBEXexcBad8 2 6 3 3" xfId="17611" xr:uid="{27A23C6C-2B14-4049-B23A-3FDF8D73DB4D}"/>
    <cellStyle name="SAPBEXexcBad8 2 6 3 3 2" xfId="24375" xr:uid="{D5200FA7-DF44-4021-BF40-9710AEC2C095}"/>
    <cellStyle name="SAPBEXexcBad8 2 6 3 3 3" xfId="30767" xr:uid="{E2AE151A-F138-46F2-8D49-2E9B4F4D051A}"/>
    <cellStyle name="SAPBEXexcBad8 2 6 3 4" xfId="10454" xr:uid="{4D7831D8-66F7-4CCC-B1BC-7EC39A5F2E74}"/>
    <cellStyle name="SAPBEXexcBad8 2 6 4" xfId="3084" xr:uid="{00000000-0005-0000-0000-00000C0C0000}"/>
    <cellStyle name="SAPBEXexcBad8 2 6 4 2" xfId="17613" xr:uid="{3F290553-3D53-4B20-A4AE-6B2E2428C453}"/>
    <cellStyle name="SAPBEXexcBad8 2 6 4 2 2" xfId="24377" xr:uid="{4E72C9BC-3124-46F4-9EEE-9D8691615EC2}"/>
    <cellStyle name="SAPBEXexcBad8 2 6 4 2 3" xfId="30769" xr:uid="{E80A6A69-8061-41A9-B29D-8C3AC3922184}"/>
    <cellStyle name="SAPBEXexcBad8 2 6 4 3" xfId="10456" xr:uid="{63CA3136-0619-4668-90FE-5E5A1C0B5BEF}"/>
    <cellStyle name="SAPBEXexcBad8 2 6 5" xfId="17606" xr:uid="{E157C83D-B603-4ABA-881C-58EC60706BE4}"/>
    <cellStyle name="SAPBEXexcBad8 2 6 5 2" xfId="24370" xr:uid="{4BB1C7F2-2564-4628-B2EB-50250893E6A7}"/>
    <cellStyle name="SAPBEXexcBad8 2 6 5 3" xfId="30762" xr:uid="{ED918EDB-AA67-4CA9-866F-D3ED886D5A3D}"/>
    <cellStyle name="SAPBEXexcBad8 2 6 6" xfId="10449" xr:uid="{8E79AFAF-A543-4CC3-82AB-0C2704D8AC35}"/>
    <cellStyle name="SAPBEXexcBad8 2 7" xfId="3085" xr:uid="{00000000-0005-0000-0000-00000D0C0000}"/>
    <cellStyle name="SAPBEXexcBad8 2 7 2" xfId="3086" xr:uid="{00000000-0005-0000-0000-00000E0C0000}"/>
    <cellStyle name="SAPBEXexcBad8 2 7 2 2" xfId="3087" xr:uid="{00000000-0005-0000-0000-00000F0C0000}"/>
    <cellStyle name="SAPBEXexcBad8 2 7 2 2 2" xfId="3088" xr:uid="{00000000-0005-0000-0000-0000100C0000}"/>
    <cellStyle name="SAPBEXexcBad8 2 7 2 2 2 2" xfId="17617" xr:uid="{C30CB049-E0F6-4AE5-8AAE-E99B536ECA2C}"/>
    <cellStyle name="SAPBEXexcBad8 2 7 2 2 2 2 2" xfId="24381" xr:uid="{22507837-E2D2-4693-848D-7C4FA223DC64}"/>
    <cellStyle name="SAPBEXexcBad8 2 7 2 2 2 2 3" xfId="30773" xr:uid="{95A00CA4-EE0F-4CEB-8594-4DC2326531E2}"/>
    <cellStyle name="SAPBEXexcBad8 2 7 2 2 2 3" xfId="10460" xr:uid="{EBC43D35-B721-4D11-9AF1-8180B9CFF2D6}"/>
    <cellStyle name="SAPBEXexcBad8 2 7 2 2 3" xfId="17616" xr:uid="{42FB799E-EB2E-4BE9-9158-23AEA416EAC5}"/>
    <cellStyle name="SAPBEXexcBad8 2 7 2 2 3 2" xfId="24380" xr:uid="{94BFDF36-94B3-48E3-A3E5-A4C90153CC80}"/>
    <cellStyle name="SAPBEXexcBad8 2 7 2 2 3 3" xfId="30772" xr:uid="{738A8815-BFF6-4439-B76E-828B773F7B07}"/>
    <cellStyle name="SAPBEXexcBad8 2 7 2 2 4" xfId="10459" xr:uid="{AC57472F-1A7F-435F-8109-2A0DEFD82690}"/>
    <cellStyle name="SAPBEXexcBad8 2 7 2 3" xfId="3089" xr:uid="{00000000-0005-0000-0000-0000110C0000}"/>
    <cellStyle name="SAPBEXexcBad8 2 7 2 3 2" xfId="17618" xr:uid="{63F53AD7-A138-46CE-A079-BA02D86A7CEE}"/>
    <cellStyle name="SAPBEXexcBad8 2 7 2 3 2 2" xfId="24382" xr:uid="{690015FC-2DE2-4088-B996-6149734938F5}"/>
    <cellStyle name="SAPBEXexcBad8 2 7 2 3 2 3" xfId="30774" xr:uid="{B1C8D313-6E7E-450B-8DB3-60A170F47645}"/>
    <cellStyle name="SAPBEXexcBad8 2 7 2 3 3" xfId="10461" xr:uid="{C82B0919-AB20-423E-B763-9194116DDDBA}"/>
    <cellStyle name="SAPBEXexcBad8 2 7 2 4" xfId="17615" xr:uid="{BC9C7855-958D-43DC-9625-35B3B94789DB}"/>
    <cellStyle name="SAPBEXexcBad8 2 7 2 4 2" xfId="24379" xr:uid="{EEFC96A2-56FD-406F-BCAF-B3B1668859ED}"/>
    <cellStyle name="SAPBEXexcBad8 2 7 2 4 3" xfId="30771" xr:uid="{9D460603-371D-4303-AB90-F1164CFDFE22}"/>
    <cellStyle name="SAPBEXexcBad8 2 7 2 5" xfId="10458" xr:uid="{3A109FEB-9498-413D-8C00-3CF6709BEF15}"/>
    <cellStyle name="SAPBEXexcBad8 2 7 3" xfId="3090" xr:uid="{00000000-0005-0000-0000-0000120C0000}"/>
    <cellStyle name="SAPBEXexcBad8 2 7 3 2" xfId="3091" xr:uid="{00000000-0005-0000-0000-0000130C0000}"/>
    <cellStyle name="SAPBEXexcBad8 2 7 3 2 2" xfId="17620" xr:uid="{5F35DF0A-EA76-4F70-B417-3544A22892FC}"/>
    <cellStyle name="SAPBEXexcBad8 2 7 3 2 2 2" xfId="24384" xr:uid="{CF492CA2-0230-43F0-80E0-0131A1E34EBE}"/>
    <cellStyle name="SAPBEXexcBad8 2 7 3 2 2 3" xfId="30776" xr:uid="{E36C8AF0-254B-4E67-A1CC-E070422D3A65}"/>
    <cellStyle name="SAPBEXexcBad8 2 7 3 2 3" xfId="10463" xr:uid="{B13AB67D-0349-41FB-88DD-9E250FB3001B}"/>
    <cellStyle name="SAPBEXexcBad8 2 7 3 3" xfId="17619" xr:uid="{21E1B4F8-5BCC-4768-B679-09C9F27EE30F}"/>
    <cellStyle name="SAPBEXexcBad8 2 7 3 3 2" xfId="24383" xr:uid="{1E10046A-60A8-4EE0-9566-9C2E1607B5E9}"/>
    <cellStyle name="SAPBEXexcBad8 2 7 3 3 3" xfId="30775" xr:uid="{EE1CE0A3-E2C8-49DD-A2D8-9B7879BE405D}"/>
    <cellStyle name="SAPBEXexcBad8 2 7 3 4" xfId="10462" xr:uid="{4D7A44ED-CC41-4462-9A66-9BABF3DEEF3C}"/>
    <cellStyle name="SAPBEXexcBad8 2 7 4" xfId="3092" xr:uid="{00000000-0005-0000-0000-0000140C0000}"/>
    <cellStyle name="SAPBEXexcBad8 2 7 4 2" xfId="17621" xr:uid="{35C17452-1AB0-4FF8-B7C8-4B7CB2E4608B}"/>
    <cellStyle name="SAPBEXexcBad8 2 7 4 2 2" xfId="24385" xr:uid="{C5D01BA3-9697-4509-9773-E229135F4991}"/>
    <cellStyle name="SAPBEXexcBad8 2 7 4 2 3" xfId="30777" xr:uid="{347C8DDB-7BF2-4C54-9F78-8399CFEA800D}"/>
    <cellStyle name="SAPBEXexcBad8 2 7 4 3" xfId="10464" xr:uid="{F0D1F6C2-B105-4748-BDE0-C0D7E40B8937}"/>
    <cellStyle name="SAPBEXexcBad8 2 7 5" xfId="17614" xr:uid="{0AA98AF0-C418-46A9-9049-A9CAE727DDEE}"/>
    <cellStyle name="SAPBEXexcBad8 2 7 5 2" xfId="24378" xr:uid="{E7B6ED77-0B81-4EC6-AFC9-64257CEA7699}"/>
    <cellStyle name="SAPBEXexcBad8 2 7 5 3" xfId="30770" xr:uid="{9A72CF4D-84E0-4144-B832-D1EA697F2A1B}"/>
    <cellStyle name="SAPBEXexcBad8 2 7 6" xfId="10457" xr:uid="{6D8DB7D9-39BF-427F-A1B5-DD0F31EC8067}"/>
    <cellStyle name="SAPBEXexcBad8 2 8" xfId="3093" xr:uid="{00000000-0005-0000-0000-0000150C0000}"/>
    <cellStyle name="SAPBEXexcBad8 2 8 2" xfId="17622" xr:uid="{BF39F633-722D-4BB2-86DD-E46FCCD63ED3}"/>
    <cellStyle name="SAPBEXexcBad8 2 8 2 2" xfId="24386" xr:uid="{8DEDB1F3-68C6-4D81-93E6-58B710D9FF71}"/>
    <cellStyle name="SAPBEXexcBad8 2 8 2 3" xfId="30778" xr:uid="{6A6F1EFE-2633-4767-AC0D-151934FBBF79}"/>
    <cellStyle name="SAPBEXexcBad8 2 8 3" xfId="10465" xr:uid="{7EF5D7DB-74FB-47FC-913B-E2C6A6862856}"/>
    <cellStyle name="SAPBEXexcBad8 2 9" xfId="3094" xr:uid="{00000000-0005-0000-0000-0000160C0000}"/>
    <cellStyle name="SAPBEXexcBad8 3" xfId="3095" xr:uid="{00000000-0005-0000-0000-0000170C0000}"/>
    <cellStyle name="SAPBEXexcBad8 3 2" xfId="3096" xr:uid="{00000000-0005-0000-0000-0000180C0000}"/>
    <cellStyle name="SAPBEXexcBad8 3 2 2" xfId="3097" xr:uid="{00000000-0005-0000-0000-0000190C0000}"/>
    <cellStyle name="SAPBEXexcBad8 3 2 2 2" xfId="3098" xr:uid="{00000000-0005-0000-0000-00001A0C0000}"/>
    <cellStyle name="SAPBEXexcBad8 3 2 2 2 2" xfId="3099" xr:uid="{00000000-0005-0000-0000-00001B0C0000}"/>
    <cellStyle name="SAPBEXexcBad8 3 2 2 2 2 2" xfId="17627" xr:uid="{E85529BE-61B8-4E7F-BA6D-BA231144DF83}"/>
    <cellStyle name="SAPBEXexcBad8 3 2 2 2 2 2 2" xfId="24391" xr:uid="{CC5D11E3-9A91-4AA7-9A8F-D13C6CD1DA90}"/>
    <cellStyle name="SAPBEXexcBad8 3 2 2 2 2 2 3" xfId="30783" xr:uid="{0E80EC0D-3FA3-4590-B1F6-E7DD7E1B07F1}"/>
    <cellStyle name="SAPBEXexcBad8 3 2 2 2 2 3" xfId="10470" xr:uid="{6FD8BE67-2C50-455D-976D-0D4DA4B9F9DC}"/>
    <cellStyle name="SAPBEXexcBad8 3 2 2 2 3" xfId="17626" xr:uid="{4E3320CC-7B93-465B-B73F-95C7D7EA4FE2}"/>
    <cellStyle name="SAPBEXexcBad8 3 2 2 2 3 2" xfId="24390" xr:uid="{727D595D-CEDB-48BE-BC18-BEE3692C3CFF}"/>
    <cellStyle name="SAPBEXexcBad8 3 2 2 2 3 3" xfId="30782" xr:uid="{3993773B-959A-41A8-85F3-033B0D80A877}"/>
    <cellStyle name="SAPBEXexcBad8 3 2 2 2 4" xfId="10469" xr:uid="{1B292628-1CDA-4E7D-89D5-B36E6E1A0CBA}"/>
    <cellStyle name="SAPBEXexcBad8 3 2 2 3" xfId="3100" xr:uid="{00000000-0005-0000-0000-00001C0C0000}"/>
    <cellStyle name="SAPBEXexcBad8 3 2 2 3 2" xfId="17628" xr:uid="{F7C4EB71-46ED-4BD0-B7AE-E0586B35B580}"/>
    <cellStyle name="SAPBEXexcBad8 3 2 2 3 2 2" xfId="24392" xr:uid="{FE3BBA40-01D7-48AC-A11A-B71520DF98D1}"/>
    <cellStyle name="SAPBEXexcBad8 3 2 2 3 2 3" xfId="30784" xr:uid="{A4392FBD-7B7E-491B-B91E-A3300333B2CE}"/>
    <cellStyle name="SAPBEXexcBad8 3 2 2 3 3" xfId="10471" xr:uid="{BE83A0DE-A10C-4CFD-BAFF-A1B45891AA87}"/>
    <cellStyle name="SAPBEXexcBad8 3 2 2 4" xfId="17625" xr:uid="{6D848C61-4F03-4647-8ABF-1DC9C1948AAB}"/>
    <cellStyle name="SAPBEXexcBad8 3 2 2 4 2" xfId="24389" xr:uid="{B6FD6E01-217C-4EE6-8685-54047A78E8CB}"/>
    <cellStyle name="SAPBEXexcBad8 3 2 2 4 3" xfId="30781" xr:uid="{58D6059C-2000-42EF-8775-FE308FC4DBAA}"/>
    <cellStyle name="SAPBEXexcBad8 3 2 2 5" xfId="10468" xr:uid="{BD78A756-6E57-4323-9144-1CDF1F2E0B5D}"/>
    <cellStyle name="SAPBEXexcBad8 3 2 3" xfId="3101" xr:uid="{00000000-0005-0000-0000-00001D0C0000}"/>
    <cellStyle name="SAPBEXexcBad8 3 2 3 2" xfId="3102" xr:uid="{00000000-0005-0000-0000-00001E0C0000}"/>
    <cellStyle name="SAPBEXexcBad8 3 2 3 2 2" xfId="17630" xr:uid="{5A64090A-6EC5-4BC4-9929-D024FB36205B}"/>
    <cellStyle name="SAPBEXexcBad8 3 2 3 2 2 2" xfId="24394" xr:uid="{63F6CA68-5084-4E9E-82B6-96BAA620303F}"/>
    <cellStyle name="SAPBEXexcBad8 3 2 3 2 2 3" xfId="30786" xr:uid="{8A1201FB-76D9-44C4-AA19-A48D68905E17}"/>
    <cellStyle name="SAPBEXexcBad8 3 2 3 2 3" xfId="10473" xr:uid="{CB84CE5D-ACF7-4829-BFFF-A4B20048C0AD}"/>
    <cellStyle name="SAPBEXexcBad8 3 2 3 3" xfId="17629" xr:uid="{30D998D9-FD96-458D-A547-6AFD0D21B102}"/>
    <cellStyle name="SAPBEXexcBad8 3 2 3 3 2" xfId="24393" xr:uid="{CBC299E3-298F-41E6-9C0D-3EBE67D174D3}"/>
    <cellStyle name="SAPBEXexcBad8 3 2 3 3 3" xfId="30785" xr:uid="{110E9901-CA3D-4405-96F1-9C7252B55F9D}"/>
    <cellStyle name="SAPBEXexcBad8 3 2 3 4" xfId="10472" xr:uid="{C3D77EA8-C638-4EC0-B3E4-73ACDB913D2F}"/>
    <cellStyle name="SAPBEXexcBad8 3 2 4" xfId="3103" xr:uid="{00000000-0005-0000-0000-00001F0C0000}"/>
    <cellStyle name="SAPBEXexcBad8 3 2 4 2" xfId="17631" xr:uid="{887EC051-DC18-473C-8D54-5E38FEC70B99}"/>
    <cellStyle name="SAPBEXexcBad8 3 2 4 2 2" xfId="24395" xr:uid="{62430A20-F864-4BC6-822E-F693E3D3D980}"/>
    <cellStyle name="SAPBEXexcBad8 3 2 4 2 3" xfId="30787" xr:uid="{96D4F5B2-A57C-452F-A5FB-E6CED14AFAD9}"/>
    <cellStyle name="SAPBEXexcBad8 3 2 4 3" xfId="10474" xr:uid="{02928A20-61F9-4CF7-B6D9-D05DB0D03049}"/>
    <cellStyle name="SAPBEXexcBad8 3 2 5" xfId="17624" xr:uid="{F0E7B435-DB21-4373-8C5D-707DCE860745}"/>
    <cellStyle name="SAPBEXexcBad8 3 2 5 2" xfId="24388" xr:uid="{19B6D4E3-8E71-45BC-A2BD-D28227E915B8}"/>
    <cellStyle name="SAPBEXexcBad8 3 2 5 3" xfId="30780" xr:uid="{E8DF3286-09EC-4161-BFB6-BBF2E611EB8F}"/>
    <cellStyle name="SAPBEXexcBad8 3 2 6" xfId="10467" xr:uid="{89FB0994-9EAD-44C6-A5B5-59C5DFF92D2E}"/>
    <cellStyle name="SAPBEXexcBad8 3 3" xfId="3104" xr:uid="{00000000-0005-0000-0000-0000200C0000}"/>
    <cellStyle name="SAPBEXexcBad8 3 3 2" xfId="3105" xr:uid="{00000000-0005-0000-0000-0000210C0000}"/>
    <cellStyle name="SAPBEXexcBad8 3 3 2 2" xfId="3106" xr:uid="{00000000-0005-0000-0000-0000220C0000}"/>
    <cellStyle name="SAPBEXexcBad8 3 3 2 2 2" xfId="3107" xr:uid="{00000000-0005-0000-0000-0000230C0000}"/>
    <cellStyle name="SAPBEXexcBad8 3 3 2 2 2 2" xfId="17635" xr:uid="{8B8B6BDE-E5B1-459E-9248-12D30B8AE5A0}"/>
    <cellStyle name="SAPBEXexcBad8 3 3 2 2 2 2 2" xfId="24399" xr:uid="{1051B639-2A34-4455-9F2E-0D56E59A7C2C}"/>
    <cellStyle name="SAPBEXexcBad8 3 3 2 2 2 2 3" xfId="30791" xr:uid="{4C68574F-F87E-4B90-8914-00426A93DBC9}"/>
    <cellStyle name="SAPBEXexcBad8 3 3 2 2 2 3" xfId="10478" xr:uid="{B9BEEE6D-837D-4EDF-9666-3FC6DD1C5D6D}"/>
    <cellStyle name="SAPBEXexcBad8 3 3 2 2 3" xfId="17634" xr:uid="{C9A4B8A9-3C10-4FDB-8D82-6FAB882D286A}"/>
    <cellStyle name="SAPBEXexcBad8 3 3 2 2 3 2" xfId="24398" xr:uid="{B9013A8F-56A0-4DE7-A0AA-6C9A54A8C0EF}"/>
    <cellStyle name="SAPBEXexcBad8 3 3 2 2 3 3" xfId="30790" xr:uid="{BED380EC-1298-45CE-865E-C41D26B35426}"/>
    <cellStyle name="SAPBEXexcBad8 3 3 2 2 4" xfId="10477" xr:uid="{64F8D677-57AC-42E0-B4D0-CA6C2D940F03}"/>
    <cellStyle name="SAPBEXexcBad8 3 3 2 3" xfId="3108" xr:uid="{00000000-0005-0000-0000-0000240C0000}"/>
    <cellStyle name="SAPBEXexcBad8 3 3 2 3 2" xfId="17636" xr:uid="{1ECC83C9-C640-46B9-8623-661C60640103}"/>
    <cellStyle name="SAPBEXexcBad8 3 3 2 3 2 2" xfId="24400" xr:uid="{A453DC69-E668-4A01-9220-8AD20BD063AB}"/>
    <cellStyle name="SAPBEXexcBad8 3 3 2 3 2 3" xfId="30792" xr:uid="{44864CD4-0797-49BD-88C7-32DA793C5EFB}"/>
    <cellStyle name="SAPBEXexcBad8 3 3 2 3 3" xfId="10479" xr:uid="{6AD43108-A418-4707-AC39-1085B90A7E88}"/>
    <cellStyle name="SAPBEXexcBad8 3 3 2 4" xfId="17633" xr:uid="{14A4F40A-E12B-4A2B-8B2F-37A1B8CED90F}"/>
    <cellStyle name="SAPBEXexcBad8 3 3 2 4 2" xfId="24397" xr:uid="{9ECCF633-DD46-4F54-951F-BA4C1A768F06}"/>
    <cellStyle name="SAPBEXexcBad8 3 3 2 4 3" xfId="30789" xr:uid="{E8CDC5A9-8E88-49A2-8D9E-4EF8F365E355}"/>
    <cellStyle name="SAPBEXexcBad8 3 3 2 5" xfId="10476" xr:uid="{1BE20273-A757-4715-B87F-C47E4BEBBD3E}"/>
    <cellStyle name="SAPBEXexcBad8 3 3 3" xfId="3109" xr:uid="{00000000-0005-0000-0000-0000250C0000}"/>
    <cellStyle name="SAPBEXexcBad8 3 3 3 2" xfId="3110" xr:uid="{00000000-0005-0000-0000-0000260C0000}"/>
    <cellStyle name="SAPBEXexcBad8 3 3 3 2 2" xfId="17638" xr:uid="{F6E9AFAD-B8AD-4A92-83E3-46B2050BBCDF}"/>
    <cellStyle name="SAPBEXexcBad8 3 3 3 2 2 2" xfId="24402" xr:uid="{81AF5849-BB17-4F44-8075-34CDC6A3E440}"/>
    <cellStyle name="SAPBEXexcBad8 3 3 3 2 2 3" xfId="30794" xr:uid="{089CB9AD-B3F7-44E4-A4F8-FAA7726C5502}"/>
    <cellStyle name="SAPBEXexcBad8 3 3 3 2 3" xfId="10481" xr:uid="{6764B0C0-DC47-485D-AB3F-BD0929F41015}"/>
    <cellStyle name="SAPBEXexcBad8 3 3 3 3" xfId="17637" xr:uid="{ED63D3AA-17AD-4110-BFB4-8488E715F558}"/>
    <cellStyle name="SAPBEXexcBad8 3 3 3 3 2" xfId="24401" xr:uid="{F4C19DE8-1EB8-4CB3-A065-AB06759C36CF}"/>
    <cellStyle name="SAPBEXexcBad8 3 3 3 3 3" xfId="30793" xr:uid="{ABF1AC00-A884-4E1B-B408-B8D23A6FEA30}"/>
    <cellStyle name="SAPBEXexcBad8 3 3 3 4" xfId="10480" xr:uid="{358C61DC-73C3-4DB1-91BA-6D0F0EC0F8D6}"/>
    <cellStyle name="SAPBEXexcBad8 3 3 4" xfId="3111" xr:uid="{00000000-0005-0000-0000-0000270C0000}"/>
    <cellStyle name="SAPBEXexcBad8 3 3 4 2" xfId="17639" xr:uid="{3073FB83-3FCD-4C45-A45A-8613AD33D012}"/>
    <cellStyle name="SAPBEXexcBad8 3 3 4 2 2" xfId="24403" xr:uid="{85D8BA48-FF26-40D1-94AA-65B6C5866AEE}"/>
    <cellStyle name="SAPBEXexcBad8 3 3 4 2 3" xfId="30795" xr:uid="{E406D11C-DE1F-4D7E-80E2-59F23E0EAF96}"/>
    <cellStyle name="SAPBEXexcBad8 3 3 4 3" xfId="10482" xr:uid="{6302D0F6-A32C-4AB1-9F55-5E5AFF39D7BA}"/>
    <cellStyle name="SAPBEXexcBad8 3 3 5" xfId="17632" xr:uid="{68FA24AB-4F23-487A-B1B1-E1C773EA8415}"/>
    <cellStyle name="SAPBEXexcBad8 3 3 5 2" xfId="24396" xr:uid="{1AD9C755-A0D4-4064-85B7-16F140660F26}"/>
    <cellStyle name="SAPBEXexcBad8 3 3 5 3" xfId="30788" xr:uid="{EA2EF721-A004-4F77-B90C-6FACB6099E4E}"/>
    <cellStyle name="SAPBEXexcBad8 3 3 6" xfId="10475" xr:uid="{12E54E30-9ABE-42CC-84A1-DAED266E92CA}"/>
    <cellStyle name="SAPBEXexcBad8 3 4" xfId="3112" xr:uid="{00000000-0005-0000-0000-0000280C0000}"/>
    <cellStyle name="SAPBEXexcBad8 3 4 2" xfId="3113" xr:uid="{00000000-0005-0000-0000-0000290C0000}"/>
    <cellStyle name="SAPBEXexcBad8 3 4 2 2" xfId="3114" xr:uid="{00000000-0005-0000-0000-00002A0C0000}"/>
    <cellStyle name="SAPBEXexcBad8 3 4 2 2 2" xfId="3115" xr:uid="{00000000-0005-0000-0000-00002B0C0000}"/>
    <cellStyle name="SAPBEXexcBad8 3 4 2 2 2 2" xfId="17643" xr:uid="{56971FAC-416B-460A-9B63-70DF99D20EE4}"/>
    <cellStyle name="SAPBEXexcBad8 3 4 2 2 2 2 2" xfId="24407" xr:uid="{CDAE0CE5-A7A9-4C31-A552-0A0791C2E5AC}"/>
    <cellStyle name="SAPBEXexcBad8 3 4 2 2 2 2 3" xfId="30799" xr:uid="{6D565D52-94E7-4EBB-92A6-DC1943C0E800}"/>
    <cellStyle name="SAPBEXexcBad8 3 4 2 2 2 3" xfId="10486" xr:uid="{19353233-216D-4325-B0A3-C3A5D70B2DBE}"/>
    <cellStyle name="SAPBEXexcBad8 3 4 2 2 3" xfId="17642" xr:uid="{0FDFFBA8-3560-4434-A499-3686446757EC}"/>
    <cellStyle name="SAPBEXexcBad8 3 4 2 2 3 2" xfId="24406" xr:uid="{EFB486B9-7442-4776-A427-6A950DC42F9A}"/>
    <cellStyle name="SAPBEXexcBad8 3 4 2 2 3 3" xfId="30798" xr:uid="{59774CE1-163B-4274-88D4-A60A4B2D9C33}"/>
    <cellStyle name="SAPBEXexcBad8 3 4 2 2 4" xfId="10485" xr:uid="{3A868AE9-ED59-49D5-B288-19AECC34F1A5}"/>
    <cellStyle name="SAPBEXexcBad8 3 4 2 3" xfId="3116" xr:uid="{00000000-0005-0000-0000-00002C0C0000}"/>
    <cellStyle name="SAPBEXexcBad8 3 4 2 3 2" xfId="17644" xr:uid="{1D3AE253-3CC5-446F-BF9F-FE34F4719353}"/>
    <cellStyle name="SAPBEXexcBad8 3 4 2 3 2 2" xfId="24408" xr:uid="{92C7A545-0091-4599-83C9-7084BD44E013}"/>
    <cellStyle name="SAPBEXexcBad8 3 4 2 3 2 3" xfId="30800" xr:uid="{2AA1F5EF-2671-43F1-ACED-C19A9E16039E}"/>
    <cellStyle name="SAPBEXexcBad8 3 4 2 3 3" xfId="10487" xr:uid="{38BDFA21-465E-48A9-89BE-21936FF624F9}"/>
    <cellStyle name="SAPBEXexcBad8 3 4 2 4" xfId="17641" xr:uid="{0C3C533E-30B9-43E9-9096-861521BFCFCF}"/>
    <cellStyle name="SAPBEXexcBad8 3 4 2 4 2" xfId="24405" xr:uid="{C1FC723C-31BE-4265-9389-F0C6BBBE96B8}"/>
    <cellStyle name="SAPBEXexcBad8 3 4 2 4 3" xfId="30797" xr:uid="{7B9431BB-D76A-4C36-A4CA-700E1549ECCA}"/>
    <cellStyle name="SAPBEXexcBad8 3 4 2 5" xfId="10484" xr:uid="{8D642652-26A8-4924-B435-54EA24AD57A6}"/>
    <cellStyle name="SAPBEXexcBad8 3 4 3" xfId="3117" xr:uid="{00000000-0005-0000-0000-00002D0C0000}"/>
    <cellStyle name="SAPBEXexcBad8 3 4 3 2" xfId="3118" xr:uid="{00000000-0005-0000-0000-00002E0C0000}"/>
    <cellStyle name="SAPBEXexcBad8 3 4 3 2 2" xfId="17646" xr:uid="{EACFDAB6-8218-4A7B-8EDA-FE1FCD65457C}"/>
    <cellStyle name="SAPBEXexcBad8 3 4 3 2 2 2" xfId="24410" xr:uid="{94A9BBC2-B2C8-4719-9F53-AD54AF614653}"/>
    <cellStyle name="SAPBEXexcBad8 3 4 3 2 2 3" xfId="30802" xr:uid="{A34BB20F-3F12-40C3-85AD-9F4844B0DDA8}"/>
    <cellStyle name="SAPBEXexcBad8 3 4 3 2 3" xfId="10489" xr:uid="{DB061153-6EF5-4E4F-85E4-1BDE8626CC83}"/>
    <cellStyle name="SAPBEXexcBad8 3 4 3 3" xfId="17645" xr:uid="{29272D6B-1F6D-4745-A722-7C433ABC5A29}"/>
    <cellStyle name="SAPBEXexcBad8 3 4 3 3 2" xfId="24409" xr:uid="{5FB637B3-DD01-4481-AB37-CACA8218CDA1}"/>
    <cellStyle name="SAPBEXexcBad8 3 4 3 3 3" xfId="30801" xr:uid="{7D0685BA-0A45-4AE1-AE83-36D8EF1EB887}"/>
    <cellStyle name="SAPBEXexcBad8 3 4 3 4" xfId="10488" xr:uid="{00017EA8-1929-40A4-973F-C6EE3CD1F4A0}"/>
    <cellStyle name="SAPBEXexcBad8 3 4 4" xfId="3119" xr:uid="{00000000-0005-0000-0000-00002F0C0000}"/>
    <cellStyle name="SAPBEXexcBad8 3 4 4 2" xfId="17647" xr:uid="{9AA16282-7E86-4EAE-AF4A-90C1090F21E1}"/>
    <cellStyle name="SAPBEXexcBad8 3 4 4 2 2" xfId="24411" xr:uid="{572AD0EC-8159-467F-8B36-B90B5DD33B8D}"/>
    <cellStyle name="SAPBEXexcBad8 3 4 4 2 3" xfId="30803" xr:uid="{04511CBB-3BB1-4F74-9177-DF6B92DD8805}"/>
    <cellStyle name="SAPBEXexcBad8 3 4 4 3" xfId="10490" xr:uid="{FC68D4A6-344E-4D98-B15B-FD2815B56268}"/>
    <cellStyle name="SAPBEXexcBad8 3 4 5" xfId="17640" xr:uid="{1DC01263-843A-494B-9F8C-6C941C598E0B}"/>
    <cellStyle name="SAPBEXexcBad8 3 4 5 2" xfId="24404" xr:uid="{21C04876-3CEE-4FDC-B52B-F948DAB00498}"/>
    <cellStyle name="SAPBEXexcBad8 3 4 5 3" xfId="30796" xr:uid="{60EFC792-A7AF-4710-A725-BBD15577EC86}"/>
    <cellStyle name="SAPBEXexcBad8 3 4 6" xfId="10483" xr:uid="{73DEF427-8B8F-4E28-A535-905CF6804D02}"/>
    <cellStyle name="SAPBEXexcBad8 3 5" xfId="3120" xr:uid="{00000000-0005-0000-0000-0000300C0000}"/>
    <cellStyle name="SAPBEXexcBad8 3 5 2" xfId="3121" xr:uid="{00000000-0005-0000-0000-0000310C0000}"/>
    <cellStyle name="SAPBEXexcBad8 3 5 2 2" xfId="3122" xr:uid="{00000000-0005-0000-0000-0000320C0000}"/>
    <cellStyle name="SAPBEXexcBad8 3 5 2 2 2" xfId="3123" xr:uid="{00000000-0005-0000-0000-0000330C0000}"/>
    <cellStyle name="SAPBEXexcBad8 3 5 2 2 2 2" xfId="17651" xr:uid="{5CE09733-2ACD-4C20-A9CA-BFFA46B4E3AF}"/>
    <cellStyle name="SAPBEXexcBad8 3 5 2 2 2 2 2" xfId="24415" xr:uid="{717078AB-4ADB-45E9-B501-5BBE8DE2A74C}"/>
    <cellStyle name="SAPBEXexcBad8 3 5 2 2 2 2 3" xfId="30807" xr:uid="{64B5F7F6-E0EB-447E-88FC-054705D13ED9}"/>
    <cellStyle name="SAPBEXexcBad8 3 5 2 2 2 3" xfId="10494" xr:uid="{E138B4E7-2027-43FA-AE44-28DA3D9D13CA}"/>
    <cellStyle name="SAPBEXexcBad8 3 5 2 2 3" xfId="17650" xr:uid="{0ED745DA-19BA-4B6C-A39C-5EEECDDD2663}"/>
    <cellStyle name="SAPBEXexcBad8 3 5 2 2 3 2" xfId="24414" xr:uid="{26B60B9F-C35A-41A5-8843-91B563D33D48}"/>
    <cellStyle name="SAPBEXexcBad8 3 5 2 2 3 3" xfId="30806" xr:uid="{D29D19E3-599A-4435-A35C-1B1BBC8F8476}"/>
    <cellStyle name="SAPBEXexcBad8 3 5 2 2 4" xfId="10493" xr:uid="{BDCAE252-CD1A-4C86-9972-F47D7E13DB9B}"/>
    <cellStyle name="SAPBEXexcBad8 3 5 2 3" xfId="3124" xr:uid="{00000000-0005-0000-0000-0000340C0000}"/>
    <cellStyle name="SAPBEXexcBad8 3 5 2 3 2" xfId="17652" xr:uid="{0D173912-5276-4396-9B97-77AB12253B4B}"/>
    <cellStyle name="SAPBEXexcBad8 3 5 2 3 2 2" xfId="24416" xr:uid="{AE84CDF9-33CE-4797-8CAB-B5653F410D77}"/>
    <cellStyle name="SAPBEXexcBad8 3 5 2 3 2 3" xfId="30808" xr:uid="{18FFF3E4-F2F1-4190-A4B4-AF200FF2327B}"/>
    <cellStyle name="SAPBEXexcBad8 3 5 2 3 3" xfId="10495" xr:uid="{D0DC1134-BE81-49CB-B9E4-3EDD421971E9}"/>
    <cellStyle name="SAPBEXexcBad8 3 5 2 4" xfId="17649" xr:uid="{8AFB0071-21CF-4FD0-842D-12EA828E5463}"/>
    <cellStyle name="SAPBEXexcBad8 3 5 2 4 2" xfId="24413" xr:uid="{3CE17553-E1EF-403F-AA44-5C23E248C7C7}"/>
    <cellStyle name="SAPBEXexcBad8 3 5 2 4 3" xfId="30805" xr:uid="{FE0D8478-3748-478C-B158-9664F2B898DD}"/>
    <cellStyle name="SAPBEXexcBad8 3 5 2 5" xfId="10492" xr:uid="{BDD71663-9186-47C3-9005-0C78D087ED0B}"/>
    <cellStyle name="SAPBEXexcBad8 3 5 3" xfId="3125" xr:uid="{00000000-0005-0000-0000-0000350C0000}"/>
    <cellStyle name="SAPBEXexcBad8 3 5 3 2" xfId="3126" xr:uid="{00000000-0005-0000-0000-0000360C0000}"/>
    <cellStyle name="SAPBEXexcBad8 3 5 3 2 2" xfId="17654" xr:uid="{0095D68E-0FA6-4538-B3C6-776A4A778439}"/>
    <cellStyle name="SAPBEXexcBad8 3 5 3 2 2 2" xfId="24418" xr:uid="{179761BD-0565-44F0-AE1E-037677DC1589}"/>
    <cellStyle name="SAPBEXexcBad8 3 5 3 2 2 3" xfId="30810" xr:uid="{810185BC-F601-4CA1-9CEA-0086824A2EC9}"/>
    <cellStyle name="SAPBEXexcBad8 3 5 3 2 3" xfId="10497" xr:uid="{2F1D9834-F17B-4468-9DE3-D99000F6488C}"/>
    <cellStyle name="SAPBEXexcBad8 3 5 3 3" xfId="17653" xr:uid="{2B6289B3-A944-4F63-BF1C-3D4957175284}"/>
    <cellStyle name="SAPBEXexcBad8 3 5 3 3 2" xfId="24417" xr:uid="{13144A3B-7270-4BD0-BB84-45EC29F44DFA}"/>
    <cellStyle name="SAPBEXexcBad8 3 5 3 3 3" xfId="30809" xr:uid="{519EDB2F-E57C-4861-93EE-8802635BDCB0}"/>
    <cellStyle name="SAPBEXexcBad8 3 5 3 4" xfId="10496" xr:uid="{F7F2D99B-681A-4143-B77C-09F122135712}"/>
    <cellStyle name="SAPBEXexcBad8 3 5 4" xfId="3127" xr:uid="{00000000-0005-0000-0000-0000370C0000}"/>
    <cellStyle name="SAPBEXexcBad8 3 5 4 2" xfId="17655" xr:uid="{FD162EDB-1908-4931-B472-CAB6E1EDE809}"/>
    <cellStyle name="SAPBEXexcBad8 3 5 4 2 2" xfId="24419" xr:uid="{FF636E14-844B-48C2-838F-0D5EF560F3F9}"/>
    <cellStyle name="SAPBEXexcBad8 3 5 4 2 3" xfId="30811" xr:uid="{72A5FB03-C424-4378-8478-B33C7513C1D6}"/>
    <cellStyle name="SAPBEXexcBad8 3 5 4 3" xfId="10498" xr:uid="{A0C3B465-80E1-4F53-9518-8765EA925A2B}"/>
    <cellStyle name="SAPBEXexcBad8 3 5 5" xfId="17648" xr:uid="{5DA988C7-95A9-4D18-8F68-05CE84DBD540}"/>
    <cellStyle name="SAPBEXexcBad8 3 5 5 2" xfId="24412" xr:uid="{43F409DC-F012-489F-998C-D4FD072B1AE5}"/>
    <cellStyle name="SAPBEXexcBad8 3 5 5 3" xfId="30804" xr:uid="{DE34AB89-548F-4445-A38A-CD087F3E8383}"/>
    <cellStyle name="SAPBEXexcBad8 3 5 6" xfId="10491" xr:uid="{7BAE5720-06AB-43A2-913B-9D48C43BF555}"/>
    <cellStyle name="SAPBEXexcBad8 3 6" xfId="3128" xr:uid="{00000000-0005-0000-0000-0000380C0000}"/>
    <cellStyle name="SAPBEXexcBad8 3 6 2" xfId="3129" xr:uid="{00000000-0005-0000-0000-0000390C0000}"/>
    <cellStyle name="SAPBEXexcBad8 3 6 2 2" xfId="3130" xr:uid="{00000000-0005-0000-0000-00003A0C0000}"/>
    <cellStyle name="SAPBEXexcBad8 3 6 2 2 2" xfId="17658" xr:uid="{9FDE1219-A891-4A26-91FB-0AD0AA894427}"/>
    <cellStyle name="SAPBEXexcBad8 3 6 2 2 2 2" xfId="24422" xr:uid="{21D62903-2D0B-41A1-9E55-6C73E1DF7806}"/>
    <cellStyle name="SAPBEXexcBad8 3 6 2 2 2 3" xfId="30814" xr:uid="{645C9EE4-F1B3-48AD-A0F0-0A7DF374532B}"/>
    <cellStyle name="SAPBEXexcBad8 3 6 2 2 3" xfId="10501" xr:uid="{D3157781-B6AA-4392-929E-613C7F4A8FAF}"/>
    <cellStyle name="SAPBEXexcBad8 3 6 2 3" xfId="17657" xr:uid="{4F902F5B-D392-480D-B667-E5E495B03183}"/>
    <cellStyle name="SAPBEXexcBad8 3 6 2 3 2" xfId="24421" xr:uid="{17C4ED1A-4C53-451E-A73A-08C90216EF20}"/>
    <cellStyle name="SAPBEXexcBad8 3 6 2 3 3" xfId="30813" xr:uid="{EDE1605C-F5D0-41D9-81A6-AF761256F71B}"/>
    <cellStyle name="SAPBEXexcBad8 3 6 2 4" xfId="10500" xr:uid="{876C8BA8-403F-41A8-9046-5ED15DBD1A3D}"/>
    <cellStyle name="SAPBEXexcBad8 3 6 3" xfId="3131" xr:uid="{00000000-0005-0000-0000-00003B0C0000}"/>
    <cellStyle name="SAPBEXexcBad8 3 6 3 2" xfId="17659" xr:uid="{85A3DD40-991B-4CAA-81E8-07800C54657C}"/>
    <cellStyle name="SAPBEXexcBad8 3 6 3 2 2" xfId="24423" xr:uid="{EE2615A9-93B0-4A70-A82A-D75A3BB1B906}"/>
    <cellStyle name="SAPBEXexcBad8 3 6 3 2 3" xfId="30815" xr:uid="{AA97E76E-9398-4EE3-A733-E6518B9A7324}"/>
    <cellStyle name="SAPBEXexcBad8 3 6 3 3" xfId="10502" xr:uid="{A4BDC5A8-6C20-43E2-A753-4D1C788EC13B}"/>
    <cellStyle name="SAPBEXexcBad8 3 6 4" xfId="17656" xr:uid="{C32A0D9F-05D5-4368-A50D-C2702B3EACF4}"/>
    <cellStyle name="SAPBEXexcBad8 3 6 4 2" xfId="24420" xr:uid="{0F15D14B-1944-4D1E-B464-75647C3C28A5}"/>
    <cellStyle name="SAPBEXexcBad8 3 6 4 3" xfId="30812" xr:uid="{D5715885-DAA9-4C09-A674-CAA8BE7B1D6C}"/>
    <cellStyle name="SAPBEXexcBad8 3 6 5" xfId="10499" xr:uid="{627ED723-3763-4620-A7B9-C5845658DF61}"/>
    <cellStyle name="SAPBEXexcBad8 3 7" xfId="3132" xr:uid="{00000000-0005-0000-0000-00003C0C0000}"/>
    <cellStyle name="SAPBEXexcBad8 3 7 2" xfId="17660" xr:uid="{9B6A5238-2E66-4CFB-9101-1E6C01672FB1}"/>
    <cellStyle name="SAPBEXexcBad8 3 7 2 2" xfId="24424" xr:uid="{E4899541-B3E5-480E-9EDC-426C1841C827}"/>
    <cellStyle name="SAPBEXexcBad8 3 7 2 3" xfId="30816" xr:uid="{B433D50D-0F44-4237-834C-D72CF42991B6}"/>
    <cellStyle name="SAPBEXexcBad8 3 7 3" xfId="10503" xr:uid="{290FF067-0BBB-4A4B-94CE-E5751CFBCBB6}"/>
    <cellStyle name="SAPBEXexcBad8 3 8" xfId="17623" xr:uid="{37E2DFE4-94C6-4C27-A51F-F1E0A304C3FA}"/>
    <cellStyle name="SAPBEXexcBad8 3 8 2" xfId="24387" xr:uid="{B6A9E02F-D614-4F61-9120-704471B7DB09}"/>
    <cellStyle name="SAPBEXexcBad8 3 8 3" xfId="30779" xr:uid="{FB19DEAF-3D1A-4B24-959F-9D2B4DCE037C}"/>
    <cellStyle name="SAPBEXexcBad8 3 9" xfId="10466" xr:uid="{96BE0056-6103-44CB-A1B3-9B1F55C4890B}"/>
    <cellStyle name="SAPBEXexcBad8 4" xfId="3133" xr:uid="{00000000-0005-0000-0000-00003D0C0000}"/>
    <cellStyle name="SAPBEXexcBad8 4 10" xfId="3134" xr:uid="{00000000-0005-0000-0000-00003E0C0000}"/>
    <cellStyle name="SAPBEXexcBad8 4 10 2" xfId="17662" xr:uid="{D9A2E818-5136-4DA9-9BC7-51354376A4D0}"/>
    <cellStyle name="SAPBEXexcBad8 4 10 2 2" xfId="24426" xr:uid="{0659CA22-2BC6-4383-9F00-49EFEB76E5A9}"/>
    <cellStyle name="SAPBEXexcBad8 4 10 2 3" xfId="30818" xr:uid="{C1BB91FF-C489-4862-ABE1-8E4B23812B99}"/>
    <cellStyle name="SAPBEXexcBad8 4 10 3" xfId="10505" xr:uid="{9C4B2A16-AD33-4951-B016-1155CF567F71}"/>
    <cellStyle name="SAPBEXexcBad8 4 11" xfId="3135" xr:uid="{00000000-0005-0000-0000-00003F0C0000}"/>
    <cellStyle name="SAPBEXexcBad8 4 11 2" xfId="17663" xr:uid="{9DFB9136-68B7-4B57-AC40-0710435E4AB8}"/>
    <cellStyle name="SAPBEXexcBad8 4 11 2 2" xfId="24427" xr:uid="{48B700D3-C493-413F-BBC0-15480F8149C5}"/>
    <cellStyle name="SAPBEXexcBad8 4 11 2 3" xfId="30819" xr:uid="{4418299B-A829-4F61-BCE3-5F10C4036DC0}"/>
    <cellStyle name="SAPBEXexcBad8 4 11 3" xfId="10506" xr:uid="{B238E0F9-4D88-4C70-AD8D-BF7E723DE4A0}"/>
    <cellStyle name="SAPBEXexcBad8 4 12" xfId="17661" xr:uid="{C71CC61D-A7C4-4E61-9C38-73FC5C0D80D2}"/>
    <cellStyle name="SAPBEXexcBad8 4 12 2" xfId="24425" xr:uid="{507112A7-56C4-45CB-98F5-28379B125D52}"/>
    <cellStyle name="SAPBEXexcBad8 4 12 3" xfId="30817" xr:uid="{FE25CBF7-BFA6-46D1-97EB-ADF99D64A265}"/>
    <cellStyle name="SAPBEXexcBad8 4 13" xfId="10504" xr:uid="{B3295B9E-555D-4C27-AF1A-0E9550E6F7F6}"/>
    <cellStyle name="SAPBEXexcBad8 4 2" xfId="3136" xr:uid="{00000000-0005-0000-0000-0000400C0000}"/>
    <cellStyle name="SAPBEXexcBad8 4 2 2" xfId="3137" xr:uid="{00000000-0005-0000-0000-0000410C0000}"/>
    <cellStyle name="SAPBEXexcBad8 4 2 2 2" xfId="3138" xr:uid="{00000000-0005-0000-0000-0000420C0000}"/>
    <cellStyle name="SAPBEXexcBad8 4 2 2 2 2" xfId="3139" xr:uid="{00000000-0005-0000-0000-0000430C0000}"/>
    <cellStyle name="SAPBEXexcBad8 4 2 2 2 2 2" xfId="17667" xr:uid="{44C5A40A-F39D-4F7A-8820-6734D51B45F2}"/>
    <cellStyle name="SAPBEXexcBad8 4 2 2 2 2 2 2" xfId="24431" xr:uid="{9FCD52C7-DC0D-4ED5-B78B-1C23F00F0C5E}"/>
    <cellStyle name="SAPBEXexcBad8 4 2 2 2 2 2 3" xfId="30823" xr:uid="{1845A6C0-ED25-4248-B2A9-E7F4E4E8C0ED}"/>
    <cellStyle name="SAPBEXexcBad8 4 2 2 2 2 3" xfId="10510" xr:uid="{53BEADE1-8735-406C-B2FE-8E0AFD54A288}"/>
    <cellStyle name="SAPBEXexcBad8 4 2 2 2 3" xfId="17666" xr:uid="{2DE4EEB0-D98C-4E04-A514-DFA42237CA51}"/>
    <cellStyle name="SAPBEXexcBad8 4 2 2 2 3 2" xfId="24430" xr:uid="{7FE38A05-5F0B-416B-B5B8-C43D85BECA97}"/>
    <cellStyle name="SAPBEXexcBad8 4 2 2 2 3 3" xfId="30822" xr:uid="{182C9085-1D77-4244-A777-41581B07BBCB}"/>
    <cellStyle name="SAPBEXexcBad8 4 2 2 2 4" xfId="10509" xr:uid="{6491B912-2040-4816-B789-47CCEA6292CA}"/>
    <cellStyle name="SAPBEXexcBad8 4 2 2 3" xfId="3140" xr:uid="{00000000-0005-0000-0000-0000440C0000}"/>
    <cellStyle name="SAPBEXexcBad8 4 2 2 3 2" xfId="17668" xr:uid="{BD0279C5-5F37-489C-B747-9D142C9B9188}"/>
    <cellStyle name="SAPBEXexcBad8 4 2 2 3 2 2" xfId="24432" xr:uid="{52D67F1F-2DC3-445C-BDF0-CE0E52D60041}"/>
    <cellStyle name="SAPBEXexcBad8 4 2 2 3 2 3" xfId="30824" xr:uid="{7154D331-9AE9-47B1-8D1E-A033D42E0E53}"/>
    <cellStyle name="SAPBEXexcBad8 4 2 2 3 3" xfId="10511" xr:uid="{03AAF06B-7645-4506-BD04-44EF4DF64E66}"/>
    <cellStyle name="SAPBEXexcBad8 4 2 2 4" xfId="17665" xr:uid="{BDD3507E-0A80-4806-A0DF-73A58FBF4595}"/>
    <cellStyle name="SAPBEXexcBad8 4 2 2 4 2" xfId="24429" xr:uid="{176627E4-45F7-48C6-B7EC-17805D348FD5}"/>
    <cellStyle name="SAPBEXexcBad8 4 2 2 4 3" xfId="30821" xr:uid="{07A6FFCE-394E-45C9-B957-55769D50CEEC}"/>
    <cellStyle name="SAPBEXexcBad8 4 2 2 5" xfId="10508" xr:uid="{0C5EB01E-4401-4090-83C7-F4CE33F1E6C0}"/>
    <cellStyle name="SAPBEXexcBad8 4 2 3" xfId="3141" xr:uid="{00000000-0005-0000-0000-0000450C0000}"/>
    <cellStyle name="SAPBEXexcBad8 4 2 3 2" xfId="3142" xr:uid="{00000000-0005-0000-0000-0000460C0000}"/>
    <cellStyle name="SAPBEXexcBad8 4 2 3 2 2" xfId="17670" xr:uid="{78671A8A-6FAC-4380-8D50-003D9117E54F}"/>
    <cellStyle name="SAPBEXexcBad8 4 2 3 2 2 2" xfId="24434" xr:uid="{3088C05F-69E2-4BEA-AE6E-4BF679C1A94E}"/>
    <cellStyle name="SAPBEXexcBad8 4 2 3 2 2 3" xfId="30826" xr:uid="{8F8B6F4F-EB92-44A6-B1A7-18A672CF15CA}"/>
    <cellStyle name="SAPBEXexcBad8 4 2 3 2 3" xfId="10513" xr:uid="{935E5892-AE44-4E90-B887-AC1E0B52FD0E}"/>
    <cellStyle name="SAPBEXexcBad8 4 2 3 3" xfId="17669" xr:uid="{ADBAC172-2280-4E64-B3A4-E6750E46E283}"/>
    <cellStyle name="SAPBEXexcBad8 4 2 3 3 2" xfId="24433" xr:uid="{76921491-2B73-43B3-A4FE-326CF97B1941}"/>
    <cellStyle name="SAPBEXexcBad8 4 2 3 3 3" xfId="30825" xr:uid="{52652864-1102-4C14-9A36-95BFF6B87D55}"/>
    <cellStyle name="SAPBEXexcBad8 4 2 3 4" xfId="10512" xr:uid="{863CC305-AFF6-4794-88D9-7E0E36BB6526}"/>
    <cellStyle name="SAPBEXexcBad8 4 2 4" xfId="3143" xr:uid="{00000000-0005-0000-0000-0000470C0000}"/>
    <cellStyle name="SAPBEXexcBad8 4 2 4 2" xfId="17671" xr:uid="{A9A774F3-1EF4-441A-AB63-453D71712835}"/>
    <cellStyle name="SAPBEXexcBad8 4 2 4 2 2" xfId="24435" xr:uid="{ADBBCC4E-1088-4409-AA51-B63AD126040C}"/>
    <cellStyle name="SAPBEXexcBad8 4 2 4 2 3" xfId="30827" xr:uid="{9F6E6DFC-1F37-4E19-97DB-521913FA8124}"/>
    <cellStyle name="SAPBEXexcBad8 4 2 4 3" xfId="10514" xr:uid="{78CE7BF0-8E43-4CA5-A6C2-C0E8480BAD61}"/>
    <cellStyle name="SAPBEXexcBad8 4 2 5" xfId="17664" xr:uid="{FF43D602-DE7C-4150-89C6-34FBA6BF2BA3}"/>
    <cellStyle name="SAPBEXexcBad8 4 2 5 2" xfId="24428" xr:uid="{BF627AE2-D753-4816-9E2E-BE558843F7B6}"/>
    <cellStyle name="SAPBEXexcBad8 4 2 5 3" xfId="30820" xr:uid="{9C295005-816C-4754-AD94-44FDCC0D3A2C}"/>
    <cellStyle name="SAPBEXexcBad8 4 2 6" xfId="10507" xr:uid="{BAF07993-5C64-44C9-8522-D876FEC6B372}"/>
    <cellStyle name="SAPBEXexcBad8 4 3" xfId="3144" xr:uid="{00000000-0005-0000-0000-0000480C0000}"/>
    <cellStyle name="SAPBEXexcBad8 4 3 2" xfId="3145" xr:uid="{00000000-0005-0000-0000-0000490C0000}"/>
    <cellStyle name="SAPBEXexcBad8 4 3 2 2" xfId="3146" xr:uid="{00000000-0005-0000-0000-00004A0C0000}"/>
    <cellStyle name="SAPBEXexcBad8 4 3 2 2 2" xfId="3147" xr:uid="{00000000-0005-0000-0000-00004B0C0000}"/>
    <cellStyle name="SAPBEXexcBad8 4 3 2 2 2 2" xfId="17675" xr:uid="{754AA454-D97B-4910-892F-B2E7D068D786}"/>
    <cellStyle name="SAPBEXexcBad8 4 3 2 2 2 2 2" xfId="24439" xr:uid="{D8399FAD-C6BE-46F0-B9FD-406863E4670C}"/>
    <cellStyle name="SAPBEXexcBad8 4 3 2 2 2 2 3" xfId="30831" xr:uid="{0A5E1B23-D333-4308-A016-3B1E0F6F3E4F}"/>
    <cellStyle name="SAPBEXexcBad8 4 3 2 2 2 3" xfId="10518" xr:uid="{F5A71FDF-ED4E-4F0B-9CE5-976348B2DED7}"/>
    <cellStyle name="SAPBEXexcBad8 4 3 2 2 3" xfId="17674" xr:uid="{2C38B662-1C58-4DC7-86DF-E1596903D285}"/>
    <cellStyle name="SAPBEXexcBad8 4 3 2 2 3 2" xfId="24438" xr:uid="{C1823FB0-125E-43A0-A7BA-0903BB8678DB}"/>
    <cellStyle name="SAPBEXexcBad8 4 3 2 2 3 3" xfId="30830" xr:uid="{1CD7A0EB-2BB7-4F23-89C5-65FA6AF279C4}"/>
    <cellStyle name="SAPBEXexcBad8 4 3 2 2 4" xfId="10517" xr:uid="{84936395-37AC-4268-A10E-2E882FEB9854}"/>
    <cellStyle name="SAPBEXexcBad8 4 3 2 3" xfId="3148" xr:uid="{00000000-0005-0000-0000-00004C0C0000}"/>
    <cellStyle name="SAPBEXexcBad8 4 3 2 3 2" xfId="17676" xr:uid="{47D3B345-73C6-44A0-8943-4829C1F338A6}"/>
    <cellStyle name="SAPBEXexcBad8 4 3 2 3 2 2" xfId="24440" xr:uid="{F531FB49-CDD0-4EAA-92C4-E1B9D47EA588}"/>
    <cellStyle name="SAPBEXexcBad8 4 3 2 3 2 3" xfId="30832" xr:uid="{417BC72A-34CC-4121-AB1A-854ADD63800C}"/>
    <cellStyle name="SAPBEXexcBad8 4 3 2 3 3" xfId="10519" xr:uid="{64EF43A5-3508-43A6-A4F1-4357EE2794E9}"/>
    <cellStyle name="SAPBEXexcBad8 4 3 2 4" xfId="17673" xr:uid="{6BCC09FF-7CE3-47A5-8B7C-91326E39F8E1}"/>
    <cellStyle name="SAPBEXexcBad8 4 3 2 4 2" xfId="24437" xr:uid="{BF89565C-3F94-4E32-AF56-41591631BD3A}"/>
    <cellStyle name="SAPBEXexcBad8 4 3 2 4 3" xfId="30829" xr:uid="{259A5D8A-9ADE-4467-A5F5-1F79466BDE3A}"/>
    <cellStyle name="SAPBEXexcBad8 4 3 2 5" xfId="10516" xr:uid="{33CCB5AA-872C-4EA0-81CD-9F41C0E2CFE1}"/>
    <cellStyle name="SAPBEXexcBad8 4 3 3" xfId="3149" xr:uid="{00000000-0005-0000-0000-00004D0C0000}"/>
    <cellStyle name="SAPBEXexcBad8 4 3 3 2" xfId="3150" xr:uid="{00000000-0005-0000-0000-00004E0C0000}"/>
    <cellStyle name="SAPBEXexcBad8 4 3 3 2 2" xfId="17678" xr:uid="{0BE7D5D2-B845-4ADF-812E-4729A1C3FFA4}"/>
    <cellStyle name="SAPBEXexcBad8 4 3 3 2 2 2" xfId="24442" xr:uid="{C3D0D95F-838D-4D6E-A6D0-18C7B035FC52}"/>
    <cellStyle name="SAPBEXexcBad8 4 3 3 2 2 3" xfId="30834" xr:uid="{00B640B8-2875-4134-8B12-6D8D8CA21E7F}"/>
    <cellStyle name="SAPBEXexcBad8 4 3 3 2 3" xfId="10521" xr:uid="{83A8A951-9446-45A7-BEA1-3654CD0914EE}"/>
    <cellStyle name="SAPBEXexcBad8 4 3 3 3" xfId="17677" xr:uid="{5722521A-95E6-4D0E-A5EB-C9B12B5EBAAF}"/>
    <cellStyle name="SAPBEXexcBad8 4 3 3 3 2" xfId="24441" xr:uid="{932256BC-D1E8-4753-B958-3D4141ADD3C8}"/>
    <cellStyle name="SAPBEXexcBad8 4 3 3 3 3" xfId="30833" xr:uid="{5BA95662-1F67-43C8-9F85-2C9C2152BA15}"/>
    <cellStyle name="SAPBEXexcBad8 4 3 3 4" xfId="10520" xr:uid="{2D17A135-D1D8-4EB1-AA37-CAC742C33F39}"/>
    <cellStyle name="SAPBEXexcBad8 4 3 4" xfId="3151" xr:uid="{00000000-0005-0000-0000-00004F0C0000}"/>
    <cellStyle name="SAPBEXexcBad8 4 3 4 2" xfId="17679" xr:uid="{975EB873-C887-40CC-9B18-F067683C823F}"/>
    <cellStyle name="SAPBEXexcBad8 4 3 4 2 2" xfId="24443" xr:uid="{919785A2-DC0B-411A-AD6A-E3EAA5206D17}"/>
    <cellStyle name="SAPBEXexcBad8 4 3 4 2 3" xfId="30835" xr:uid="{F68381A3-4C9C-4207-B5ED-AE3102390DBE}"/>
    <cellStyle name="SAPBEXexcBad8 4 3 4 3" xfId="10522" xr:uid="{6D92618E-4173-4232-B99F-8E26C4CA947E}"/>
    <cellStyle name="SAPBEXexcBad8 4 3 5" xfId="17672" xr:uid="{E4FCB706-E754-49FE-9ED1-4C4B0936FCEC}"/>
    <cellStyle name="SAPBEXexcBad8 4 3 5 2" xfId="24436" xr:uid="{DB8EC6DA-F40A-496D-B76D-A0120ED84E8E}"/>
    <cellStyle name="SAPBEXexcBad8 4 3 5 3" xfId="30828" xr:uid="{5A19C971-019D-43DC-9840-278AEA04E531}"/>
    <cellStyle name="SAPBEXexcBad8 4 3 6" xfId="10515" xr:uid="{8B45BFC9-B9A9-40C8-AC06-982F068669AE}"/>
    <cellStyle name="SAPBEXexcBad8 4 4" xfId="3152" xr:uid="{00000000-0005-0000-0000-0000500C0000}"/>
    <cellStyle name="SAPBEXexcBad8 4 4 2" xfId="3153" xr:uid="{00000000-0005-0000-0000-0000510C0000}"/>
    <cellStyle name="SAPBEXexcBad8 4 4 2 2" xfId="3154" xr:uid="{00000000-0005-0000-0000-0000520C0000}"/>
    <cellStyle name="SAPBEXexcBad8 4 4 2 2 2" xfId="3155" xr:uid="{00000000-0005-0000-0000-0000530C0000}"/>
    <cellStyle name="SAPBEXexcBad8 4 4 2 2 2 2" xfId="17683" xr:uid="{82AF7F45-4A33-4DA0-B0B9-06FDB0DD2EA8}"/>
    <cellStyle name="SAPBEXexcBad8 4 4 2 2 2 2 2" xfId="24447" xr:uid="{9E290C44-2C4C-4260-9775-3C0C3623BBA8}"/>
    <cellStyle name="SAPBEXexcBad8 4 4 2 2 2 2 3" xfId="30839" xr:uid="{1A7F03AC-5C07-4F01-8E9B-10B048ACC5BC}"/>
    <cellStyle name="SAPBEXexcBad8 4 4 2 2 2 3" xfId="10526" xr:uid="{05365C6D-D619-4EDA-A3DF-348292D73E1A}"/>
    <cellStyle name="SAPBEXexcBad8 4 4 2 2 3" xfId="17682" xr:uid="{0689DFAA-263F-4FA5-B6D6-754A9CA49D66}"/>
    <cellStyle name="SAPBEXexcBad8 4 4 2 2 3 2" xfId="24446" xr:uid="{A202AA03-9911-403B-95C6-822FAB5BCE24}"/>
    <cellStyle name="SAPBEXexcBad8 4 4 2 2 3 3" xfId="30838" xr:uid="{9DCDBE31-2D85-41B1-BA07-529F3FB8FB8A}"/>
    <cellStyle name="SAPBEXexcBad8 4 4 2 2 4" xfId="10525" xr:uid="{79D92C05-5D64-4495-94D1-DB2047C19EB5}"/>
    <cellStyle name="SAPBEXexcBad8 4 4 2 3" xfId="3156" xr:uid="{00000000-0005-0000-0000-0000540C0000}"/>
    <cellStyle name="SAPBEXexcBad8 4 4 2 3 2" xfId="17684" xr:uid="{FF73A341-21DE-4054-9E0E-F5F29AED35A4}"/>
    <cellStyle name="SAPBEXexcBad8 4 4 2 3 2 2" xfId="24448" xr:uid="{A30BFC31-56B4-4AD5-9DF3-9092BD7F6842}"/>
    <cellStyle name="SAPBEXexcBad8 4 4 2 3 2 3" xfId="30840" xr:uid="{8560AE95-D70B-49A8-8FFE-0A6BA73AFB75}"/>
    <cellStyle name="SAPBEXexcBad8 4 4 2 3 3" xfId="10527" xr:uid="{59D8EDB5-DB5B-48B7-8C30-0CBF427CAFDB}"/>
    <cellStyle name="SAPBEXexcBad8 4 4 2 4" xfId="17681" xr:uid="{FDA114C7-E2EF-4E62-A518-894D284C9840}"/>
    <cellStyle name="SAPBEXexcBad8 4 4 2 4 2" xfId="24445" xr:uid="{79AAB2EC-3E56-4C6F-A95A-11B4D9650B16}"/>
    <cellStyle name="SAPBEXexcBad8 4 4 2 4 3" xfId="30837" xr:uid="{3E625007-2CCF-417F-A997-278056C17CFD}"/>
    <cellStyle name="SAPBEXexcBad8 4 4 2 5" xfId="10524" xr:uid="{CD8588B1-11E0-4020-AEC9-2999DDEA2713}"/>
    <cellStyle name="SAPBEXexcBad8 4 4 3" xfId="3157" xr:uid="{00000000-0005-0000-0000-0000550C0000}"/>
    <cellStyle name="SAPBEXexcBad8 4 4 3 2" xfId="3158" xr:uid="{00000000-0005-0000-0000-0000560C0000}"/>
    <cellStyle name="SAPBEXexcBad8 4 4 3 2 2" xfId="17686" xr:uid="{A472D31F-874F-4CF2-9F83-EA35FEBE57DD}"/>
    <cellStyle name="SAPBEXexcBad8 4 4 3 2 2 2" xfId="24450" xr:uid="{FF1E1F47-19F0-496F-A1F4-D3F1C2D9C763}"/>
    <cellStyle name="SAPBEXexcBad8 4 4 3 2 2 3" xfId="30842" xr:uid="{BBE594B4-4B50-4AEF-8373-C923E1E993A0}"/>
    <cellStyle name="SAPBEXexcBad8 4 4 3 2 3" xfId="10529" xr:uid="{6339363E-157B-4BCF-AA21-75BCCC9DBEA5}"/>
    <cellStyle name="SAPBEXexcBad8 4 4 3 3" xfId="17685" xr:uid="{04BEFA70-6959-4841-B849-0EE3B0BED5B6}"/>
    <cellStyle name="SAPBEXexcBad8 4 4 3 3 2" xfId="24449" xr:uid="{FF6345B5-6E4D-4A03-A2A9-398184545580}"/>
    <cellStyle name="SAPBEXexcBad8 4 4 3 3 3" xfId="30841" xr:uid="{7680B46E-065E-4C17-B0B3-76DF1F2EADD9}"/>
    <cellStyle name="SAPBEXexcBad8 4 4 3 4" xfId="10528" xr:uid="{119D0EC5-C1B8-4789-AD27-89A63E4FD14E}"/>
    <cellStyle name="SAPBEXexcBad8 4 4 4" xfId="3159" xr:uid="{00000000-0005-0000-0000-0000570C0000}"/>
    <cellStyle name="SAPBEXexcBad8 4 4 4 2" xfId="17687" xr:uid="{39735C65-ED0A-47CF-8801-17ACDBA82E82}"/>
    <cellStyle name="SAPBEXexcBad8 4 4 4 2 2" xfId="24451" xr:uid="{E7C9F99C-AF81-4A11-8276-B86CB803443E}"/>
    <cellStyle name="SAPBEXexcBad8 4 4 4 2 3" xfId="30843" xr:uid="{72AF9A3A-1986-403F-B047-C0B15C82B484}"/>
    <cellStyle name="SAPBEXexcBad8 4 4 4 3" xfId="10530" xr:uid="{B466C5B1-9836-485C-BC76-E3A426EF323B}"/>
    <cellStyle name="SAPBEXexcBad8 4 4 5" xfId="17680" xr:uid="{5F4EA61B-5A9C-4304-8751-A43265F19314}"/>
    <cellStyle name="SAPBEXexcBad8 4 4 5 2" xfId="24444" xr:uid="{D56A2DB9-A76A-437E-A375-FE8EF9ED7BD4}"/>
    <cellStyle name="SAPBEXexcBad8 4 4 5 3" xfId="30836" xr:uid="{9AEB22C7-085E-43DB-BE8C-108EAE64215A}"/>
    <cellStyle name="SAPBEXexcBad8 4 4 6" xfId="10523" xr:uid="{33A7A16F-426A-4D6E-80BF-4F20DCD8C099}"/>
    <cellStyle name="SAPBEXexcBad8 4 5" xfId="3160" xr:uid="{00000000-0005-0000-0000-0000580C0000}"/>
    <cellStyle name="SAPBEXexcBad8 4 5 2" xfId="3161" xr:uid="{00000000-0005-0000-0000-0000590C0000}"/>
    <cellStyle name="SAPBEXexcBad8 4 5 2 2" xfId="3162" xr:uid="{00000000-0005-0000-0000-00005A0C0000}"/>
    <cellStyle name="SAPBEXexcBad8 4 5 2 2 2" xfId="3163" xr:uid="{00000000-0005-0000-0000-00005B0C0000}"/>
    <cellStyle name="SAPBEXexcBad8 4 5 2 2 2 2" xfId="17691" xr:uid="{EF6B5B94-CA53-4F3B-BD17-67EB66942EC5}"/>
    <cellStyle name="SAPBEXexcBad8 4 5 2 2 2 2 2" xfId="24455" xr:uid="{56E945E3-870D-46D2-9F64-D36FBA57B046}"/>
    <cellStyle name="SAPBEXexcBad8 4 5 2 2 2 2 3" xfId="30847" xr:uid="{419E22E9-106F-476C-9ED9-AA712F6E7105}"/>
    <cellStyle name="SAPBEXexcBad8 4 5 2 2 2 3" xfId="10534" xr:uid="{467A0026-7223-428A-938D-4D7E3C1C2FC3}"/>
    <cellStyle name="SAPBEXexcBad8 4 5 2 2 3" xfId="17690" xr:uid="{EEC3B293-D455-438E-AE12-2DE50B1C3E93}"/>
    <cellStyle name="SAPBEXexcBad8 4 5 2 2 3 2" xfId="24454" xr:uid="{50BAF1F6-DB49-4D4E-9209-93304FE69D20}"/>
    <cellStyle name="SAPBEXexcBad8 4 5 2 2 3 3" xfId="30846" xr:uid="{1AEB7DD1-A231-4D65-B756-642CFBAE655B}"/>
    <cellStyle name="SAPBEXexcBad8 4 5 2 2 4" xfId="10533" xr:uid="{E4371A17-4BBE-4E9E-BB71-A2EEBBB1898F}"/>
    <cellStyle name="SAPBEXexcBad8 4 5 2 3" xfId="3164" xr:uid="{00000000-0005-0000-0000-00005C0C0000}"/>
    <cellStyle name="SAPBEXexcBad8 4 5 2 3 2" xfId="17692" xr:uid="{B4EFA932-E923-4271-9385-1EFA13EFA988}"/>
    <cellStyle name="SAPBEXexcBad8 4 5 2 3 2 2" xfId="24456" xr:uid="{E26C74B7-D673-4421-99D5-E97AA9E8D9CF}"/>
    <cellStyle name="SAPBEXexcBad8 4 5 2 3 2 3" xfId="30848" xr:uid="{51ACDB67-D35E-48BC-94F2-9251EB7B6C8F}"/>
    <cellStyle name="SAPBEXexcBad8 4 5 2 3 3" xfId="10535" xr:uid="{C0E1EF2E-1B0A-4CB9-87D6-62024F5AFB67}"/>
    <cellStyle name="SAPBEXexcBad8 4 5 2 4" xfId="17689" xr:uid="{51933146-165E-4DCC-BC44-6289F2C9946C}"/>
    <cellStyle name="SAPBEXexcBad8 4 5 2 4 2" xfId="24453" xr:uid="{E76B9CE9-5831-43B2-937A-C546C0DB6B3D}"/>
    <cellStyle name="SAPBEXexcBad8 4 5 2 4 3" xfId="30845" xr:uid="{B4589EAE-BCFA-43D6-BC4F-90FD1E74B936}"/>
    <cellStyle name="SAPBEXexcBad8 4 5 2 5" xfId="10532" xr:uid="{249B81C5-B356-4501-8B4C-641DB1231D89}"/>
    <cellStyle name="SAPBEXexcBad8 4 5 3" xfId="3165" xr:uid="{00000000-0005-0000-0000-00005D0C0000}"/>
    <cellStyle name="SAPBEXexcBad8 4 5 3 2" xfId="3166" xr:uid="{00000000-0005-0000-0000-00005E0C0000}"/>
    <cellStyle name="SAPBEXexcBad8 4 5 3 2 2" xfId="17694" xr:uid="{4D618B3A-CFC6-414F-9D3B-0128499FB839}"/>
    <cellStyle name="SAPBEXexcBad8 4 5 3 2 2 2" xfId="24458" xr:uid="{5C0D868D-437C-49C0-840F-F17D0CAAD298}"/>
    <cellStyle name="SAPBEXexcBad8 4 5 3 2 2 3" xfId="30850" xr:uid="{023417B7-9D43-4D61-A48C-303950C751F1}"/>
    <cellStyle name="SAPBEXexcBad8 4 5 3 2 3" xfId="10537" xr:uid="{3FA62DC7-5B62-4345-A781-CF21270827D5}"/>
    <cellStyle name="SAPBEXexcBad8 4 5 3 3" xfId="17693" xr:uid="{1BECB746-9ED0-479F-86C2-3E36738ABF49}"/>
    <cellStyle name="SAPBEXexcBad8 4 5 3 3 2" xfId="24457" xr:uid="{B1A01C7E-0902-404A-BDC6-22D24FD7A84A}"/>
    <cellStyle name="SAPBEXexcBad8 4 5 3 3 3" xfId="30849" xr:uid="{06F46FD6-B270-4DB8-9658-4721ED00411C}"/>
    <cellStyle name="SAPBEXexcBad8 4 5 3 4" xfId="10536" xr:uid="{02841DFE-A574-4D21-ACCF-E66BCDFFA486}"/>
    <cellStyle name="SAPBEXexcBad8 4 5 4" xfId="3167" xr:uid="{00000000-0005-0000-0000-00005F0C0000}"/>
    <cellStyle name="SAPBEXexcBad8 4 5 4 2" xfId="17695" xr:uid="{AAD0E32B-4929-4605-A291-CDA746F3BBA3}"/>
    <cellStyle name="SAPBEXexcBad8 4 5 4 2 2" xfId="24459" xr:uid="{5E8A8D02-A969-4116-A755-2689D6CA9077}"/>
    <cellStyle name="SAPBEXexcBad8 4 5 4 2 3" xfId="30851" xr:uid="{F1A92D0D-3B6C-4A72-B38E-230A06910FD9}"/>
    <cellStyle name="SAPBEXexcBad8 4 5 4 3" xfId="10538" xr:uid="{BAD0BADE-9A22-491F-ACCD-8E4151F92DEC}"/>
    <cellStyle name="SAPBEXexcBad8 4 5 5" xfId="17688" xr:uid="{B7EC0813-8E46-4624-8584-15B0B2C73742}"/>
    <cellStyle name="SAPBEXexcBad8 4 5 5 2" xfId="24452" xr:uid="{E913EC90-B42E-4584-B869-0A33B121A388}"/>
    <cellStyle name="SAPBEXexcBad8 4 5 5 3" xfId="30844" xr:uid="{38F081DB-08FF-4BEA-BF96-4CDAB439E60A}"/>
    <cellStyle name="SAPBEXexcBad8 4 5 6" xfId="10531" xr:uid="{A7D31E13-9073-464C-82B1-B13866BBF661}"/>
    <cellStyle name="SAPBEXexcBad8 4 6" xfId="3168" xr:uid="{00000000-0005-0000-0000-0000600C0000}"/>
    <cellStyle name="SAPBEXexcBad8 4 6 2" xfId="3169" xr:uid="{00000000-0005-0000-0000-0000610C0000}"/>
    <cellStyle name="SAPBEXexcBad8 4 6 2 2" xfId="3170" xr:uid="{00000000-0005-0000-0000-0000620C0000}"/>
    <cellStyle name="SAPBEXexcBad8 4 6 2 2 2" xfId="3171" xr:uid="{00000000-0005-0000-0000-0000630C0000}"/>
    <cellStyle name="SAPBEXexcBad8 4 6 2 2 2 2" xfId="17699" xr:uid="{BAFA290A-441C-4293-89C0-B494F64D9644}"/>
    <cellStyle name="SAPBEXexcBad8 4 6 2 2 2 2 2" xfId="24463" xr:uid="{757AD620-021A-48D0-8548-86B9003181DC}"/>
    <cellStyle name="SAPBEXexcBad8 4 6 2 2 2 2 3" xfId="30855" xr:uid="{0C5286BA-0B8D-4991-BCDD-CA96632BCB09}"/>
    <cellStyle name="SAPBEXexcBad8 4 6 2 2 2 3" xfId="10542" xr:uid="{0B99F679-C9B9-418E-8448-9BE8D6196413}"/>
    <cellStyle name="SAPBEXexcBad8 4 6 2 2 3" xfId="17698" xr:uid="{A67F9D56-D24D-424E-9F99-3E9FFC452CC3}"/>
    <cellStyle name="SAPBEXexcBad8 4 6 2 2 3 2" xfId="24462" xr:uid="{DC673E4A-474A-4427-B856-1A907FDD5793}"/>
    <cellStyle name="SAPBEXexcBad8 4 6 2 2 3 3" xfId="30854" xr:uid="{B63F0DBA-657F-4642-8B32-A17514DDF3F2}"/>
    <cellStyle name="SAPBEXexcBad8 4 6 2 2 4" xfId="10541" xr:uid="{9AE568D6-4989-4517-A805-2361E166D869}"/>
    <cellStyle name="SAPBEXexcBad8 4 6 2 3" xfId="3172" xr:uid="{00000000-0005-0000-0000-0000640C0000}"/>
    <cellStyle name="SAPBEXexcBad8 4 6 2 3 2" xfId="17700" xr:uid="{536B4F42-0659-4C5A-AB42-589CC61706A3}"/>
    <cellStyle name="SAPBEXexcBad8 4 6 2 3 2 2" xfId="24464" xr:uid="{75F1E16A-ED43-4854-A056-93E0882716BF}"/>
    <cellStyle name="SAPBEXexcBad8 4 6 2 3 2 3" xfId="30856" xr:uid="{64ED87F0-4FC4-4A7D-9B33-90B87F4E07A1}"/>
    <cellStyle name="SAPBEXexcBad8 4 6 2 3 3" xfId="10543" xr:uid="{8E91AB80-AE7F-4162-9E99-57312EBDEF5C}"/>
    <cellStyle name="SAPBEXexcBad8 4 6 2 4" xfId="17697" xr:uid="{AB021966-9340-43FD-8D32-683F16F751ED}"/>
    <cellStyle name="SAPBEXexcBad8 4 6 2 4 2" xfId="24461" xr:uid="{114C175A-23A8-4010-A147-C46753CB8378}"/>
    <cellStyle name="SAPBEXexcBad8 4 6 2 4 3" xfId="30853" xr:uid="{BEA6E956-C778-4D3C-8ABF-517336F94A28}"/>
    <cellStyle name="SAPBEXexcBad8 4 6 2 5" xfId="10540" xr:uid="{DBB119BD-5DC9-4C45-BAC6-F4F0185DAAEA}"/>
    <cellStyle name="SAPBEXexcBad8 4 6 3" xfId="3173" xr:uid="{00000000-0005-0000-0000-0000650C0000}"/>
    <cellStyle name="SAPBEXexcBad8 4 6 3 2" xfId="3174" xr:uid="{00000000-0005-0000-0000-0000660C0000}"/>
    <cellStyle name="SAPBEXexcBad8 4 6 3 2 2" xfId="17702" xr:uid="{8780346A-721A-4693-BC29-E8F7F073FE73}"/>
    <cellStyle name="SAPBEXexcBad8 4 6 3 2 2 2" xfId="24466" xr:uid="{59B4F04B-3410-469D-AD57-F480C48CE472}"/>
    <cellStyle name="SAPBEXexcBad8 4 6 3 2 2 3" xfId="30858" xr:uid="{DB70C34F-EC29-408F-A803-B8D2C5E42D74}"/>
    <cellStyle name="SAPBEXexcBad8 4 6 3 2 3" xfId="10545" xr:uid="{FA50CBA0-025A-49AE-975B-B98207096110}"/>
    <cellStyle name="SAPBEXexcBad8 4 6 3 3" xfId="17701" xr:uid="{9DE2DC05-7DF9-44B8-B3A7-F45D0A99505C}"/>
    <cellStyle name="SAPBEXexcBad8 4 6 3 3 2" xfId="24465" xr:uid="{A9D22FAA-0457-47E0-960A-B8BCDFA74611}"/>
    <cellStyle name="SAPBEXexcBad8 4 6 3 3 3" xfId="30857" xr:uid="{FA5F60D2-1CB7-47B4-A470-A55545D15FAF}"/>
    <cellStyle name="SAPBEXexcBad8 4 6 3 4" xfId="10544" xr:uid="{CC5FFED1-BB48-4292-A65F-B6D3C098C06B}"/>
    <cellStyle name="SAPBEXexcBad8 4 6 4" xfId="3175" xr:uid="{00000000-0005-0000-0000-0000670C0000}"/>
    <cellStyle name="SAPBEXexcBad8 4 6 4 2" xfId="17703" xr:uid="{2A9DF7F7-E52E-4F3C-9A5F-E49581A7374D}"/>
    <cellStyle name="SAPBEXexcBad8 4 6 4 2 2" xfId="24467" xr:uid="{86B97D22-9181-44A8-A99B-46814AD84410}"/>
    <cellStyle name="SAPBEXexcBad8 4 6 4 2 3" xfId="30859" xr:uid="{80C30BBC-4945-4038-ADC2-54372C07E45A}"/>
    <cellStyle name="SAPBEXexcBad8 4 6 4 3" xfId="10546" xr:uid="{258DB3F1-BE44-4FD2-B3FA-72F129B33AEC}"/>
    <cellStyle name="SAPBEXexcBad8 4 6 5" xfId="17696" xr:uid="{6CDBF1E7-5C47-4265-86AC-A1D154D7EA05}"/>
    <cellStyle name="SAPBEXexcBad8 4 6 5 2" xfId="24460" xr:uid="{F6121CD8-3A56-4CE9-B111-BCFB2A468DF0}"/>
    <cellStyle name="SAPBEXexcBad8 4 6 5 3" xfId="30852" xr:uid="{85B909F5-8080-49BE-BE2B-8333C9B9E94A}"/>
    <cellStyle name="SAPBEXexcBad8 4 6 6" xfId="10539" xr:uid="{348C8D6D-6E87-4C5D-8C49-DCE5DA8A8C31}"/>
    <cellStyle name="SAPBEXexcBad8 4 7" xfId="3176" xr:uid="{00000000-0005-0000-0000-0000680C0000}"/>
    <cellStyle name="SAPBEXexcBad8 4 7 2" xfId="3177" xr:uid="{00000000-0005-0000-0000-0000690C0000}"/>
    <cellStyle name="SAPBEXexcBad8 4 7 2 2" xfId="3178" xr:uid="{00000000-0005-0000-0000-00006A0C0000}"/>
    <cellStyle name="SAPBEXexcBad8 4 7 2 2 2" xfId="3179" xr:uid="{00000000-0005-0000-0000-00006B0C0000}"/>
    <cellStyle name="SAPBEXexcBad8 4 7 2 2 2 2" xfId="17707" xr:uid="{EF28A278-9B63-4AAC-909F-9391441B01F7}"/>
    <cellStyle name="SAPBEXexcBad8 4 7 2 2 2 2 2" xfId="24471" xr:uid="{E9FD55D9-E4A6-4ABF-910E-D7349FF1694E}"/>
    <cellStyle name="SAPBEXexcBad8 4 7 2 2 2 2 3" xfId="30863" xr:uid="{B1670CD1-135B-41BD-991D-F1094660B89C}"/>
    <cellStyle name="SAPBEXexcBad8 4 7 2 2 2 3" xfId="10550" xr:uid="{D4766BD0-CF76-4639-96FF-DD94C65899C7}"/>
    <cellStyle name="SAPBEXexcBad8 4 7 2 2 3" xfId="17706" xr:uid="{766A46D7-BEEE-4625-ADFB-F333AD192F45}"/>
    <cellStyle name="SAPBEXexcBad8 4 7 2 2 3 2" xfId="24470" xr:uid="{8EDE248B-EC71-43FD-9897-9626F9CEF38F}"/>
    <cellStyle name="SAPBEXexcBad8 4 7 2 2 3 3" xfId="30862" xr:uid="{7D2A5A6C-2EEE-4334-BF66-E3D1772E8D9B}"/>
    <cellStyle name="SAPBEXexcBad8 4 7 2 2 4" xfId="10549" xr:uid="{36A10F76-1CEA-483D-9924-4D6A4832CE15}"/>
    <cellStyle name="SAPBEXexcBad8 4 7 2 3" xfId="3180" xr:uid="{00000000-0005-0000-0000-00006C0C0000}"/>
    <cellStyle name="SAPBEXexcBad8 4 7 2 3 2" xfId="17708" xr:uid="{44671A76-2C7F-4C9B-B405-60C37A2FEB54}"/>
    <cellStyle name="SAPBEXexcBad8 4 7 2 3 2 2" xfId="24472" xr:uid="{B5F7D2E5-FACB-412C-8204-5C0B1ACC683B}"/>
    <cellStyle name="SAPBEXexcBad8 4 7 2 3 2 3" xfId="30864" xr:uid="{7BC64CA1-BC95-4293-8F5F-A28CFC061E5A}"/>
    <cellStyle name="SAPBEXexcBad8 4 7 2 3 3" xfId="10551" xr:uid="{E10C37BE-AF29-4A35-8D98-3962E1F85776}"/>
    <cellStyle name="SAPBEXexcBad8 4 7 2 4" xfId="17705" xr:uid="{D01D67A2-6A0D-4CF7-9FEA-8EABCA4D2C7F}"/>
    <cellStyle name="SAPBEXexcBad8 4 7 2 4 2" xfId="24469" xr:uid="{077245E7-E54C-4E1C-A328-AFAF3B357736}"/>
    <cellStyle name="SAPBEXexcBad8 4 7 2 4 3" xfId="30861" xr:uid="{2F609ED6-C481-4E04-9378-837EEA3B9274}"/>
    <cellStyle name="SAPBEXexcBad8 4 7 2 5" xfId="10548" xr:uid="{52CBFC48-DAAF-4B94-BDAB-D603E2933FBD}"/>
    <cellStyle name="SAPBEXexcBad8 4 7 3" xfId="3181" xr:uid="{00000000-0005-0000-0000-00006D0C0000}"/>
    <cellStyle name="SAPBEXexcBad8 4 7 3 2" xfId="3182" xr:uid="{00000000-0005-0000-0000-00006E0C0000}"/>
    <cellStyle name="SAPBEXexcBad8 4 7 3 2 2" xfId="17710" xr:uid="{62704CCA-9432-481B-8CE3-948073F5A98E}"/>
    <cellStyle name="SAPBEXexcBad8 4 7 3 2 2 2" xfId="24474" xr:uid="{1425E71D-7757-4E06-9A33-8F79F7A4E2EB}"/>
    <cellStyle name="SAPBEXexcBad8 4 7 3 2 2 3" xfId="30866" xr:uid="{CBB0B9BB-2A65-4D3D-A564-A6F58E20C496}"/>
    <cellStyle name="SAPBEXexcBad8 4 7 3 2 3" xfId="10553" xr:uid="{8B9D0FA8-9BFE-435C-B412-2C4C05A71D11}"/>
    <cellStyle name="SAPBEXexcBad8 4 7 3 3" xfId="17709" xr:uid="{C6D3B4F2-8AE6-4839-A57C-E83169FD959D}"/>
    <cellStyle name="SAPBEXexcBad8 4 7 3 3 2" xfId="24473" xr:uid="{C2373919-9D50-497E-BD49-514DA5A45E41}"/>
    <cellStyle name="SAPBEXexcBad8 4 7 3 3 3" xfId="30865" xr:uid="{2AC1139A-1D2F-4F17-9885-6514B49D42BB}"/>
    <cellStyle name="SAPBEXexcBad8 4 7 3 4" xfId="10552" xr:uid="{E7ABF07E-2E82-4609-9C30-E04725A797CB}"/>
    <cellStyle name="SAPBEXexcBad8 4 7 4" xfId="3183" xr:uid="{00000000-0005-0000-0000-00006F0C0000}"/>
    <cellStyle name="SAPBEXexcBad8 4 7 4 2" xfId="17711" xr:uid="{E0CE9D02-1C5F-46A1-BE44-386047D36581}"/>
    <cellStyle name="SAPBEXexcBad8 4 7 4 2 2" xfId="24475" xr:uid="{BABC245E-9729-4C85-B040-B04304B47AE2}"/>
    <cellStyle name="SAPBEXexcBad8 4 7 4 2 3" xfId="30867" xr:uid="{1758300D-D7F6-4163-B0F4-9DA023C36492}"/>
    <cellStyle name="SAPBEXexcBad8 4 7 4 3" xfId="10554" xr:uid="{3890E4D2-3525-47F9-9ABE-51A2DC8670A3}"/>
    <cellStyle name="SAPBEXexcBad8 4 7 5" xfId="17704" xr:uid="{9CFC1D73-5B9E-40BB-B81E-A09F24CAF36E}"/>
    <cellStyle name="SAPBEXexcBad8 4 7 5 2" xfId="24468" xr:uid="{BEF1EF36-5560-44A4-8E97-971E6A6297D3}"/>
    <cellStyle name="SAPBEXexcBad8 4 7 5 3" xfId="30860" xr:uid="{4E8BE99B-562B-426E-B097-0750ABEF4C6D}"/>
    <cellStyle name="SAPBEXexcBad8 4 7 6" xfId="10547" xr:uid="{893A27ED-DBC2-4A85-9BD3-6E7F21EB7CC8}"/>
    <cellStyle name="SAPBEXexcBad8 4 8" xfId="3184" xr:uid="{00000000-0005-0000-0000-0000700C0000}"/>
    <cellStyle name="SAPBEXexcBad8 4 8 2" xfId="3185" xr:uid="{00000000-0005-0000-0000-0000710C0000}"/>
    <cellStyle name="SAPBEXexcBad8 4 8 2 2" xfId="3186" xr:uid="{00000000-0005-0000-0000-0000720C0000}"/>
    <cellStyle name="SAPBEXexcBad8 4 8 2 2 2" xfId="17714" xr:uid="{650AF0F8-473E-47B1-844F-CBE07DE65DE1}"/>
    <cellStyle name="SAPBEXexcBad8 4 8 2 2 2 2" xfId="24478" xr:uid="{6690E055-57AB-4B6A-B642-3134BCDAFF83}"/>
    <cellStyle name="SAPBEXexcBad8 4 8 2 2 2 3" xfId="30870" xr:uid="{0FABA406-189F-4B08-8FB3-B50E4C4ADAD8}"/>
    <cellStyle name="SAPBEXexcBad8 4 8 2 2 3" xfId="10557" xr:uid="{EA2068A1-1B7B-4540-A778-D968F71B713E}"/>
    <cellStyle name="SAPBEXexcBad8 4 8 2 3" xfId="17713" xr:uid="{EB00CA0E-236D-48AA-A3C8-AD7BB6B96730}"/>
    <cellStyle name="SAPBEXexcBad8 4 8 2 3 2" xfId="24477" xr:uid="{DB6B50C4-6D3B-40E8-B0C9-892CD9A0C000}"/>
    <cellStyle name="SAPBEXexcBad8 4 8 2 3 3" xfId="30869" xr:uid="{EC1F5D81-6D7B-425C-BA7F-3A1A7BBADDFB}"/>
    <cellStyle name="SAPBEXexcBad8 4 8 2 4" xfId="10556" xr:uid="{689372B2-32A5-4544-AC6E-2C7A8CDE6FE3}"/>
    <cellStyle name="SAPBEXexcBad8 4 8 3" xfId="3187" xr:uid="{00000000-0005-0000-0000-0000730C0000}"/>
    <cellStyle name="SAPBEXexcBad8 4 8 3 2" xfId="17715" xr:uid="{44C69564-B209-4587-913F-19B917F8AF2C}"/>
    <cellStyle name="SAPBEXexcBad8 4 8 3 2 2" xfId="24479" xr:uid="{7DC154DD-DD90-4A0A-B641-C7813FF232E0}"/>
    <cellStyle name="SAPBEXexcBad8 4 8 3 2 3" xfId="30871" xr:uid="{E1B0CEF2-8C64-49C9-8CDF-B3404AC4C98F}"/>
    <cellStyle name="SAPBEXexcBad8 4 8 3 3" xfId="10558" xr:uid="{0B112176-3FA1-4138-9DE3-9D858E7915AC}"/>
    <cellStyle name="SAPBEXexcBad8 4 8 4" xfId="17712" xr:uid="{911CF028-6103-480C-823A-3FFB6DE01198}"/>
    <cellStyle name="SAPBEXexcBad8 4 8 4 2" xfId="24476" xr:uid="{F0EF2608-E924-4F70-8472-1DA4BC1E40CD}"/>
    <cellStyle name="SAPBEXexcBad8 4 8 4 3" xfId="30868" xr:uid="{5214F02D-DC14-45F2-9257-BD5C4025457C}"/>
    <cellStyle name="SAPBEXexcBad8 4 8 5" xfId="10555" xr:uid="{39446730-A33C-4D6F-9BB9-CFA610593ABF}"/>
    <cellStyle name="SAPBEXexcBad8 4 9" xfId="3188" xr:uid="{00000000-0005-0000-0000-0000740C0000}"/>
    <cellStyle name="SAPBEXexcBad8 4 9 2" xfId="3189" xr:uid="{00000000-0005-0000-0000-0000750C0000}"/>
    <cellStyle name="SAPBEXexcBad8 4 9 2 2" xfId="17717" xr:uid="{77DF4965-E1EA-40B4-BA0D-5405AD4CD843}"/>
    <cellStyle name="SAPBEXexcBad8 4 9 2 2 2" xfId="24481" xr:uid="{8C56D802-74AA-41C4-8565-82587F99323F}"/>
    <cellStyle name="SAPBEXexcBad8 4 9 2 2 3" xfId="30873" xr:uid="{BB109B96-3D8A-48EE-AF81-977911E84493}"/>
    <cellStyle name="SAPBEXexcBad8 4 9 2 3" xfId="10560" xr:uid="{376AF146-A340-4042-BBC9-98BD20DAE734}"/>
    <cellStyle name="SAPBEXexcBad8 4 9 3" xfId="17716" xr:uid="{26C1AA7E-3B28-4B21-AD00-4771C11153C8}"/>
    <cellStyle name="SAPBEXexcBad8 4 9 3 2" xfId="24480" xr:uid="{D489898B-3504-4448-A6FE-EFE47C38018B}"/>
    <cellStyle name="SAPBEXexcBad8 4 9 3 3" xfId="30872" xr:uid="{1876DB34-41EB-4B7F-B595-096AECDFD447}"/>
    <cellStyle name="SAPBEXexcBad8 4 9 4" xfId="10559" xr:uid="{4B5FE937-0490-41D0-BA80-CA925AB56779}"/>
    <cellStyle name="SAPBEXexcBad8 5" xfId="3190" xr:uid="{00000000-0005-0000-0000-0000760C0000}"/>
    <cellStyle name="SAPBEXexcBad8 5 2" xfId="3191" xr:uid="{00000000-0005-0000-0000-0000770C0000}"/>
    <cellStyle name="SAPBEXexcBad8 5 2 2" xfId="3192" xr:uid="{00000000-0005-0000-0000-0000780C0000}"/>
    <cellStyle name="SAPBEXexcBad8 5 2 2 2" xfId="3193" xr:uid="{00000000-0005-0000-0000-0000790C0000}"/>
    <cellStyle name="SAPBEXexcBad8 5 2 2 2 2" xfId="17721" xr:uid="{79238B7D-7462-43D7-9AD5-20ADE301E0BD}"/>
    <cellStyle name="SAPBEXexcBad8 5 2 2 2 2 2" xfId="24485" xr:uid="{CCEC3C48-9D45-4D7D-B37D-03C80D0CBE7D}"/>
    <cellStyle name="SAPBEXexcBad8 5 2 2 2 2 3" xfId="30877" xr:uid="{C0487357-1ACE-492C-B1D2-E0502FF298CA}"/>
    <cellStyle name="SAPBEXexcBad8 5 2 2 2 3" xfId="10564" xr:uid="{F9DA6EC0-38B2-4701-B0FD-B547F3CAE382}"/>
    <cellStyle name="SAPBEXexcBad8 5 2 2 3" xfId="17720" xr:uid="{7D7D6521-A651-459E-8B98-7D5D405D4D81}"/>
    <cellStyle name="SAPBEXexcBad8 5 2 2 3 2" xfId="24484" xr:uid="{B45FA4BC-CEE3-4857-91A1-81850FFA61E9}"/>
    <cellStyle name="SAPBEXexcBad8 5 2 2 3 3" xfId="30876" xr:uid="{D7D0FC48-8364-4AA3-81C1-197494785257}"/>
    <cellStyle name="SAPBEXexcBad8 5 2 2 4" xfId="10563" xr:uid="{32D80643-D430-4C65-9652-F41D6B397F25}"/>
    <cellStyle name="SAPBEXexcBad8 5 2 3" xfId="3194" xr:uid="{00000000-0005-0000-0000-00007A0C0000}"/>
    <cellStyle name="SAPBEXexcBad8 5 2 3 2" xfId="17722" xr:uid="{78B048E8-1046-4323-AA69-ABFC9A14EC6E}"/>
    <cellStyle name="SAPBEXexcBad8 5 2 3 2 2" xfId="24486" xr:uid="{702A170E-CCFB-4880-AB97-2FBEB544FCED}"/>
    <cellStyle name="SAPBEXexcBad8 5 2 3 2 3" xfId="30878" xr:uid="{D6157509-C44F-4B46-8EF1-E96FD594B3F9}"/>
    <cellStyle name="SAPBEXexcBad8 5 2 3 3" xfId="10565" xr:uid="{3B91DEED-FD49-4DC4-B4F6-BDA2CD35B071}"/>
    <cellStyle name="SAPBEXexcBad8 5 2 4" xfId="17719" xr:uid="{3CB7B793-49D9-4534-BD19-C05C6D7D042A}"/>
    <cellStyle name="SAPBEXexcBad8 5 2 4 2" xfId="24483" xr:uid="{49A6D385-D8C7-490A-ABE8-5BE97B705924}"/>
    <cellStyle name="SAPBEXexcBad8 5 2 4 3" xfId="30875" xr:uid="{5ED25465-BEC9-43B5-9EDD-6CAEEBD1EEED}"/>
    <cellStyle name="SAPBEXexcBad8 5 2 5" xfId="10562" xr:uid="{F8125DA0-57C7-4B8A-A0E1-4DA010565C06}"/>
    <cellStyle name="SAPBEXexcBad8 5 3" xfId="3195" xr:uid="{00000000-0005-0000-0000-00007B0C0000}"/>
    <cellStyle name="SAPBEXexcBad8 5 3 2" xfId="3196" xr:uid="{00000000-0005-0000-0000-00007C0C0000}"/>
    <cellStyle name="SAPBEXexcBad8 5 3 2 2" xfId="17724" xr:uid="{483C3A2C-FFDA-4D79-9B6B-AF0D73A1F5C7}"/>
    <cellStyle name="SAPBEXexcBad8 5 3 2 2 2" xfId="24488" xr:uid="{5D389800-A685-4C03-936F-186D9967B2DC}"/>
    <cellStyle name="SAPBEXexcBad8 5 3 2 2 3" xfId="30880" xr:uid="{584BA63A-0A3D-4F4C-8A88-7219A8CDD9A8}"/>
    <cellStyle name="SAPBEXexcBad8 5 3 2 3" xfId="10567" xr:uid="{D4F276FB-4CB2-4293-9792-2D06706FB7AC}"/>
    <cellStyle name="SAPBEXexcBad8 5 3 3" xfId="17723" xr:uid="{0F9BF0CD-EC02-4983-8C41-0433D68DFE02}"/>
    <cellStyle name="SAPBEXexcBad8 5 3 3 2" xfId="24487" xr:uid="{FF498721-DD59-4737-8EF4-AC064333C52E}"/>
    <cellStyle name="SAPBEXexcBad8 5 3 3 3" xfId="30879" xr:uid="{29965B31-1187-4192-B6F0-317505910AA9}"/>
    <cellStyle name="SAPBEXexcBad8 5 3 4" xfId="10566" xr:uid="{A10F514E-7AA9-468F-A1C0-B42913A03CDF}"/>
    <cellStyle name="SAPBEXexcBad8 5 4" xfId="3197" xr:uid="{00000000-0005-0000-0000-00007D0C0000}"/>
    <cellStyle name="SAPBEXexcBad8 5 4 2" xfId="17725" xr:uid="{6815F730-5EA2-49D7-91D8-8D97D5016799}"/>
    <cellStyle name="SAPBEXexcBad8 5 4 2 2" xfId="24489" xr:uid="{254167E6-5C05-416F-AA5A-85B2F6972AC2}"/>
    <cellStyle name="SAPBEXexcBad8 5 4 2 3" xfId="30881" xr:uid="{D73E07C1-A44C-467C-806C-FC24870ECC15}"/>
    <cellStyle name="SAPBEXexcBad8 5 4 3" xfId="10568" xr:uid="{4C5EB5CE-1F5A-43BD-AA4A-F4DDE301E280}"/>
    <cellStyle name="SAPBEXexcBad8 5 5" xfId="17718" xr:uid="{A80EE833-92EA-4043-8087-C9690E9E24A2}"/>
    <cellStyle name="SAPBEXexcBad8 5 5 2" xfId="24482" xr:uid="{9E7F475B-3FAC-4FD4-8C23-3BBA7102EAFF}"/>
    <cellStyle name="SAPBEXexcBad8 5 5 3" xfId="30874" xr:uid="{C780003C-7DF4-4A77-B04E-48E13477DCD8}"/>
    <cellStyle name="SAPBEXexcBad8 5 6" xfId="10561" xr:uid="{F98349E7-D7F6-4C5F-9B45-54AD82901BDE}"/>
    <cellStyle name="SAPBEXexcBad8 6" xfId="17572" xr:uid="{F474CAEA-D289-4B5B-BB58-BB3028071DCD}"/>
    <cellStyle name="SAPBEXexcBad8 6 2" xfId="24336" xr:uid="{3D81FF15-5AF5-40E5-A950-221C2A73BDE8}"/>
    <cellStyle name="SAPBEXexcBad8 6 3" xfId="30728" xr:uid="{91E1C49A-C30B-4E38-A894-BF869B413B39}"/>
    <cellStyle name="SAPBEXexcBad8 7" xfId="10415" xr:uid="{391442E2-0D0F-4107-AA0F-10F74554CD49}"/>
    <cellStyle name="SAPBEXexcBad9" xfId="3198" xr:uid="{00000000-0005-0000-0000-00007E0C0000}"/>
    <cellStyle name="SAPBEXexcBad9 2" xfId="3199" xr:uid="{00000000-0005-0000-0000-00007F0C0000}"/>
    <cellStyle name="SAPBEXexcBad9 2 10" xfId="17727" xr:uid="{48AE3751-5051-47C6-8F74-0092F9BEDE51}"/>
    <cellStyle name="SAPBEXexcBad9 2 10 2" xfId="24491" xr:uid="{536C06AB-4682-407C-BD0D-0D47B7E6AFAF}"/>
    <cellStyle name="SAPBEXexcBad9 2 10 3" xfId="30883" xr:uid="{B52868B5-1AB8-4ECA-9F10-FE833FF490E6}"/>
    <cellStyle name="SAPBEXexcBad9 2 11" xfId="10570" xr:uid="{11A91589-3C19-4895-9538-6F0BD340B0B0}"/>
    <cellStyle name="SAPBEXexcBad9 2 2" xfId="3200" xr:uid="{00000000-0005-0000-0000-0000800C0000}"/>
    <cellStyle name="SAPBEXexcBad9 2 2 2" xfId="3201" xr:uid="{00000000-0005-0000-0000-0000810C0000}"/>
    <cellStyle name="SAPBEXexcBad9 2 2 2 2" xfId="3202" xr:uid="{00000000-0005-0000-0000-0000820C0000}"/>
    <cellStyle name="SAPBEXexcBad9 2 2 2 2 2" xfId="3203" xr:uid="{00000000-0005-0000-0000-0000830C0000}"/>
    <cellStyle name="SAPBEXexcBad9 2 2 2 2 2 2" xfId="17731" xr:uid="{5F3E5DFD-31DA-4485-A278-E406A4968601}"/>
    <cellStyle name="SAPBEXexcBad9 2 2 2 2 2 2 2" xfId="24495" xr:uid="{A930EFB9-B5E0-40C7-B627-971ACB462F74}"/>
    <cellStyle name="SAPBEXexcBad9 2 2 2 2 2 2 3" xfId="30887" xr:uid="{74C7D123-3CB1-4D67-AD32-248009811F59}"/>
    <cellStyle name="SAPBEXexcBad9 2 2 2 2 2 3" xfId="10574" xr:uid="{4F0DCFCA-310F-4800-9385-381BAF2B98CF}"/>
    <cellStyle name="SAPBEXexcBad9 2 2 2 2 3" xfId="17730" xr:uid="{166775D9-58E1-481F-A2A3-4082217CD683}"/>
    <cellStyle name="SAPBEXexcBad9 2 2 2 2 3 2" xfId="24494" xr:uid="{CEC3B8DE-C1A6-4F11-B985-FD04179C95C9}"/>
    <cellStyle name="SAPBEXexcBad9 2 2 2 2 3 3" xfId="30886" xr:uid="{CF3CF3B2-949E-483E-A018-068D7A8414F3}"/>
    <cellStyle name="SAPBEXexcBad9 2 2 2 2 4" xfId="10573" xr:uid="{33681B83-42A5-4A5A-94A8-FB30882077CE}"/>
    <cellStyle name="SAPBEXexcBad9 2 2 2 3" xfId="3204" xr:uid="{00000000-0005-0000-0000-0000840C0000}"/>
    <cellStyle name="SAPBEXexcBad9 2 2 2 3 2" xfId="17732" xr:uid="{9F65643D-6E46-4F2C-9CDE-99DD967F1C99}"/>
    <cellStyle name="SAPBEXexcBad9 2 2 2 3 2 2" xfId="24496" xr:uid="{EEB2DBC1-4503-46C4-937A-1995B56E1BEB}"/>
    <cellStyle name="SAPBEXexcBad9 2 2 2 3 2 3" xfId="30888" xr:uid="{D2FFE3CF-CFDD-4553-921C-9330667A678D}"/>
    <cellStyle name="SAPBEXexcBad9 2 2 2 3 3" xfId="10575" xr:uid="{91D761B1-5928-4809-ADC2-0871499C7EAB}"/>
    <cellStyle name="SAPBEXexcBad9 2 2 2 4" xfId="17729" xr:uid="{AE92FE19-1FC0-4478-870A-EFAC75A8EA6D}"/>
    <cellStyle name="SAPBEXexcBad9 2 2 2 4 2" xfId="24493" xr:uid="{3D8B663A-CDEA-4864-9579-ECBF0BF4C1B9}"/>
    <cellStyle name="SAPBEXexcBad9 2 2 2 4 3" xfId="30885" xr:uid="{F509AFFF-CA13-432E-8F19-CBACA8C9FBB4}"/>
    <cellStyle name="SAPBEXexcBad9 2 2 2 5" xfId="10572" xr:uid="{B2D04973-9EEC-41F3-BA00-20B9F4D7C4B4}"/>
    <cellStyle name="SAPBEXexcBad9 2 2 3" xfId="3205" xr:uid="{00000000-0005-0000-0000-0000850C0000}"/>
    <cellStyle name="SAPBEXexcBad9 2 2 3 2" xfId="3206" xr:uid="{00000000-0005-0000-0000-0000860C0000}"/>
    <cellStyle name="SAPBEXexcBad9 2 2 3 2 2" xfId="17734" xr:uid="{6519F491-3FC8-44E8-8FF1-1134DEB2E791}"/>
    <cellStyle name="SAPBEXexcBad9 2 2 3 2 2 2" xfId="24498" xr:uid="{5E964519-95F7-43FD-9324-B51DDA20C86E}"/>
    <cellStyle name="SAPBEXexcBad9 2 2 3 2 2 3" xfId="30890" xr:uid="{AA921B14-7668-443F-8B34-CE233E139D98}"/>
    <cellStyle name="SAPBEXexcBad9 2 2 3 2 3" xfId="10577" xr:uid="{0138ECFC-A32C-4CC5-9FC8-6D57AC884C9B}"/>
    <cellStyle name="SAPBEXexcBad9 2 2 3 3" xfId="17733" xr:uid="{A20CC31A-0B14-472D-BD4F-6CC5944B01C4}"/>
    <cellStyle name="SAPBEXexcBad9 2 2 3 3 2" xfId="24497" xr:uid="{484CE9DA-C5D3-410C-9CD5-B4E179F38ACD}"/>
    <cellStyle name="SAPBEXexcBad9 2 2 3 3 3" xfId="30889" xr:uid="{C65861E6-3C04-4803-BBA6-BC07FED8898D}"/>
    <cellStyle name="SAPBEXexcBad9 2 2 3 4" xfId="10576" xr:uid="{16A64E64-3881-417D-B5A3-57F9BE8F2485}"/>
    <cellStyle name="SAPBEXexcBad9 2 2 4" xfId="3207" xr:uid="{00000000-0005-0000-0000-0000870C0000}"/>
    <cellStyle name="SAPBEXexcBad9 2 2 4 2" xfId="17735" xr:uid="{401A4E21-3E46-48E8-933E-2E80105C8803}"/>
    <cellStyle name="SAPBEXexcBad9 2 2 4 2 2" xfId="24499" xr:uid="{D2CEE333-A0D1-4D6A-A7C1-79461F922ED6}"/>
    <cellStyle name="SAPBEXexcBad9 2 2 4 2 3" xfId="30891" xr:uid="{C0C8E5DB-288B-4D09-B3B0-4B91D2844E5D}"/>
    <cellStyle name="SAPBEXexcBad9 2 2 4 3" xfId="10578" xr:uid="{657F074B-0D2E-4D57-9707-700B7CC7DD43}"/>
    <cellStyle name="SAPBEXexcBad9 2 2 5" xfId="17728" xr:uid="{82B92A80-0386-47AE-820A-0A172249C736}"/>
    <cellStyle name="SAPBEXexcBad9 2 2 5 2" xfId="24492" xr:uid="{4BA9ED70-2711-4037-9667-417549521723}"/>
    <cellStyle name="SAPBEXexcBad9 2 2 5 3" xfId="30884" xr:uid="{1150FAB9-6AC9-4AED-9043-C5A6FAB53A99}"/>
    <cellStyle name="SAPBEXexcBad9 2 2 6" xfId="10571" xr:uid="{7851BF22-1D83-44BA-95F5-006E0003107E}"/>
    <cellStyle name="SAPBEXexcBad9 2 3" xfId="3208" xr:uid="{00000000-0005-0000-0000-0000880C0000}"/>
    <cellStyle name="SAPBEXexcBad9 2 3 2" xfId="3209" xr:uid="{00000000-0005-0000-0000-0000890C0000}"/>
    <cellStyle name="SAPBEXexcBad9 2 3 2 2" xfId="3210" xr:uid="{00000000-0005-0000-0000-00008A0C0000}"/>
    <cellStyle name="SAPBEXexcBad9 2 3 2 2 2" xfId="3211" xr:uid="{00000000-0005-0000-0000-00008B0C0000}"/>
    <cellStyle name="SAPBEXexcBad9 2 3 2 2 2 2" xfId="17739" xr:uid="{563D1707-9615-45F6-B211-56E692A7C1D2}"/>
    <cellStyle name="SAPBEXexcBad9 2 3 2 2 2 2 2" xfId="24503" xr:uid="{9130D4DC-A2FB-4994-B4B8-3C4DCFDADBC9}"/>
    <cellStyle name="SAPBEXexcBad9 2 3 2 2 2 2 3" xfId="30895" xr:uid="{03F8F0C0-9305-4BBF-97DE-877AB5A7E05A}"/>
    <cellStyle name="SAPBEXexcBad9 2 3 2 2 2 3" xfId="10582" xr:uid="{81B792CF-0FF7-477C-AAD3-DFBE047456A3}"/>
    <cellStyle name="SAPBEXexcBad9 2 3 2 2 3" xfId="17738" xr:uid="{4E14BCAD-9770-48AE-82D1-10944C3C64C2}"/>
    <cellStyle name="SAPBEXexcBad9 2 3 2 2 3 2" xfId="24502" xr:uid="{F7DF089C-3D12-48AD-8523-DFE45461AEC6}"/>
    <cellStyle name="SAPBEXexcBad9 2 3 2 2 3 3" xfId="30894" xr:uid="{B026F785-06E1-4338-B0D2-34D841DB6C3C}"/>
    <cellStyle name="SAPBEXexcBad9 2 3 2 2 4" xfId="10581" xr:uid="{68F804A7-F06D-42E2-B7A9-71DE3E80AB0B}"/>
    <cellStyle name="SAPBEXexcBad9 2 3 2 3" xfId="3212" xr:uid="{00000000-0005-0000-0000-00008C0C0000}"/>
    <cellStyle name="SAPBEXexcBad9 2 3 2 3 2" xfId="17740" xr:uid="{454706D1-108D-4DAE-93D7-8C0A3D8CE24B}"/>
    <cellStyle name="SAPBEXexcBad9 2 3 2 3 2 2" xfId="24504" xr:uid="{ED96D197-588C-4844-9A09-A37CA8C36F5B}"/>
    <cellStyle name="SAPBEXexcBad9 2 3 2 3 2 3" xfId="30896" xr:uid="{368DF983-4FAB-4A57-97D2-5190DBFEBDBF}"/>
    <cellStyle name="SAPBEXexcBad9 2 3 2 3 3" xfId="10583" xr:uid="{8F71296E-149C-4D23-81D5-9B235EED84B6}"/>
    <cellStyle name="SAPBEXexcBad9 2 3 2 4" xfId="17737" xr:uid="{6C3A72A6-4E39-430E-92BB-114E18DB4820}"/>
    <cellStyle name="SAPBEXexcBad9 2 3 2 4 2" xfId="24501" xr:uid="{D2A78FD9-88F4-4378-9916-A954233207E1}"/>
    <cellStyle name="SAPBEXexcBad9 2 3 2 4 3" xfId="30893" xr:uid="{3CF916F5-BA9C-45B6-9FAA-025C87EE5E10}"/>
    <cellStyle name="SAPBEXexcBad9 2 3 2 5" xfId="10580" xr:uid="{0D99CA8E-C3DD-4782-9353-238C9B1898AE}"/>
    <cellStyle name="SAPBEXexcBad9 2 3 3" xfId="3213" xr:uid="{00000000-0005-0000-0000-00008D0C0000}"/>
    <cellStyle name="SAPBEXexcBad9 2 3 3 2" xfId="3214" xr:uid="{00000000-0005-0000-0000-00008E0C0000}"/>
    <cellStyle name="SAPBEXexcBad9 2 3 3 2 2" xfId="17742" xr:uid="{27F9056A-FCF0-4FCA-B3A0-904A1EDF401F}"/>
    <cellStyle name="SAPBEXexcBad9 2 3 3 2 2 2" xfId="24506" xr:uid="{1E74C82B-84B1-4069-A16A-F1A1F057889C}"/>
    <cellStyle name="SAPBEXexcBad9 2 3 3 2 2 3" xfId="30898" xr:uid="{BB93BBED-81F1-48A5-9F60-1AEDDFA7D745}"/>
    <cellStyle name="SAPBEXexcBad9 2 3 3 2 3" xfId="10585" xr:uid="{57523CDB-93D0-42BA-BC9F-61640F3D3849}"/>
    <cellStyle name="SAPBEXexcBad9 2 3 3 3" xfId="17741" xr:uid="{C821A814-3877-40C9-A65A-3A3B7BFA00C5}"/>
    <cellStyle name="SAPBEXexcBad9 2 3 3 3 2" xfId="24505" xr:uid="{9FD0D836-DFD0-420A-AB4E-32D7B8847E06}"/>
    <cellStyle name="SAPBEXexcBad9 2 3 3 3 3" xfId="30897" xr:uid="{78431D4F-8112-47C0-BF27-4C91D26E96C1}"/>
    <cellStyle name="SAPBEXexcBad9 2 3 3 4" xfId="10584" xr:uid="{1EFBB9DD-8DB8-422C-84B9-77D1E585C865}"/>
    <cellStyle name="SAPBEXexcBad9 2 3 4" xfId="3215" xr:uid="{00000000-0005-0000-0000-00008F0C0000}"/>
    <cellStyle name="SAPBEXexcBad9 2 3 4 2" xfId="17743" xr:uid="{DF5E2C76-CECE-4F07-A739-AF2D9CC8952E}"/>
    <cellStyle name="SAPBEXexcBad9 2 3 4 2 2" xfId="24507" xr:uid="{DD4D7CD2-7C32-4745-BD57-784C621C5057}"/>
    <cellStyle name="SAPBEXexcBad9 2 3 4 2 3" xfId="30899" xr:uid="{4D8037D5-BB1D-4EAC-B0F1-58EB9FD05B09}"/>
    <cellStyle name="SAPBEXexcBad9 2 3 4 3" xfId="10586" xr:uid="{2F4ACC53-52DD-431D-83BB-6B8A983B8C2D}"/>
    <cellStyle name="SAPBEXexcBad9 2 3 5" xfId="17736" xr:uid="{F1F92156-5F4F-4045-ADBA-2A547E0B0A98}"/>
    <cellStyle name="SAPBEXexcBad9 2 3 5 2" xfId="24500" xr:uid="{CF45D2EE-CA5C-4E1A-81F7-6EB1717F2AC7}"/>
    <cellStyle name="SAPBEXexcBad9 2 3 5 3" xfId="30892" xr:uid="{66680FC9-063E-43FB-AAE0-42C838A059F9}"/>
    <cellStyle name="SAPBEXexcBad9 2 3 6" xfId="10579" xr:uid="{66267045-46EB-405C-8F3E-DAFD343C30A5}"/>
    <cellStyle name="SAPBEXexcBad9 2 4" xfId="3216" xr:uid="{00000000-0005-0000-0000-0000900C0000}"/>
    <cellStyle name="SAPBEXexcBad9 2 4 2" xfId="3217" xr:uid="{00000000-0005-0000-0000-0000910C0000}"/>
    <cellStyle name="SAPBEXexcBad9 2 4 2 2" xfId="3218" xr:uid="{00000000-0005-0000-0000-0000920C0000}"/>
    <cellStyle name="SAPBEXexcBad9 2 4 2 2 2" xfId="3219" xr:uid="{00000000-0005-0000-0000-0000930C0000}"/>
    <cellStyle name="SAPBEXexcBad9 2 4 2 2 2 2" xfId="17747" xr:uid="{BA14990D-1B61-4A5E-9E2F-F0D23BDCBB1E}"/>
    <cellStyle name="SAPBEXexcBad9 2 4 2 2 2 2 2" xfId="24511" xr:uid="{64587562-2B69-4642-BCC7-D89BF56E83C4}"/>
    <cellStyle name="SAPBEXexcBad9 2 4 2 2 2 2 3" xfId="30903" xr:uid="{ABD5ED56-69D1-4886-8A96-728CA63950FC}"/>
    <cellStyle name="SAPBEXexcBad9 2 4 2 2 2 3" xfId="10590" xr:uid="{93B4D705-1EF4-4647-B6D8-8287AF31A073}"/>
    <cellStyle name="SAPBEXexcBad9 2 4 2 2 3" xfId="17746" xr:uid="{7DAF1A84-28B4-46A4-801C-681AF5928179}"/>
    <cellStyle name="SAPBEXexcBad9 2 4 2 2 3 2" xfId="24510" xr:uid="{B1C0AA44-579B-412E-AB7A-5C89D39FF994}"/>
    <cellStyle name="SAPBEXexcBad9 2 4 2 2 3 3" xfId="30902" xr:uid="{2E9E5271-F51C-438B-BD5D-2ECED860B67C}"/>
    <cellStyle name="SAPBEXexcBad9 2 4 2 2 4" xfId="10589" xr:uid="{420EF4C8-2D94-4FDF-886C-0977626631FF}"/>
    <cellStyle name="SAPBEXexcBad9 2 4 2 3" xfId="3220" xr:uid="{00000000-0005-0000-0000-0000940C0000}"/>
    <cellStyle name="SAPBEXexcBad9 2 4 2 3 2" xfId="17748" xr:uid="{95D99194-E73C-4833-9B58-A6F55A3E6905}"/>
    <cellStyle name="SAPBEXexcBad9 2 4 2 3 2 2" xfId="24512" xr:uid="{72DE2456-5A6C-4B82-843D-6A4A93C0FE6D}"/>
    <cellStyle name="SAPBEXexcBad9 2 4 2 3 2 3" xfId="30904" xr:uid="{960051AA-6038-42C4-93BA-DBE8761022FE}"/>
    <cellStyle name="SAPBEXexcBad9 2 4 2 3 3" xfId="10591" xr:uid="{8DEBB282-4F5A-489B-B9F0-1B5FCAD9523F}"/>
    <cellStyle name="SAPBEXexcBad9 2 4 2 4" xfId="17745" xr:uid="{1CE72015-7EC6-4E08-802D-F3FDCC803493}"/>
    <cellStyle name="SAPBEXexcBad9 2 4 2 4 2" xfId="24509" xr:uid="{3B046C42-A01E-45AE-AFB9-2F06A48132C6}"/>
    <cellStyle name="SAPBEXexcBad9 2 4 2 4 3" xfId="30901" xr:uid="{F2513335-187B-43FA-8214-59222C6D2DF3}"/>
    <cellStyle name="SAPBEXexcBad9 2 4 2 5" xfId="10588" xr:uid="{DE2D2101-E47C-42CB-83FB-D8E5EAE9EFFF}"/>
    <cellStyle name="SAPBEXexcBad9 2 4 3" xfId="3221" xr:uid="{00000000-0005-0000-0000-0000950C0000}"/>
    <cellStyle name="SAPBEXexcBad9 2 4 3 2" xfId="3222" xr:uid="{00000000-0005-0000-0000-0000960C0000}"/>
    <cellStyle name="SAPBEXexcBad9 2 4 3 2 2" xfId="17750" xr:uid="{4F60AF88-2F3C-4CFE-97EB-7423E63C31B6}"/>
    <cellStyle name="SAPBEXexcBad9 2 4 3 2 2 2" xfId="24514" xr:uid="{6C9F3D98-3BBA-455E-B740-AA7E088DEC9A}"/>
    <cellStyle name="SAPBEXexcBad9 2 4 3 2 2 3" xfId="30906" xr:uid="{A6E6DEC6-C3BB-4826-9EBD-400ECC5A74D1}"/>
    <cellStyle name="SAPBEXexcBad9 2 4 3 2 3" xfId="10593" xr:uid="{6EDF61EB-B248-43F5-BDDB-930446515A88}"/>
    <cellStyle name="SAPBEXexcBad9 2 4 3 3" xfId="17749" xr:uid="{2C57DB52-9700-48CB-A028-58CF182B0485}"/>
    <cellStyle name="SAPBEXexcBad9 2 4 3 3 2" xfId="24513" xr:uid="{68FC6DB3-F4A3-4ED3-BCB1-408910666468}"/>
    <cellStyle name="SAPBEXexcBad9 2 4 3 3 3" xfId="30905" xr:uid="{0E58D87D-7821-4801-87FE-E363E17A09A8}"/>
    <cellStyle name="SAPBEXexcBad9 2 4 3 4" xfId="10592" xr:uid="{A5F62090-790B-4880-8A2B-9FC09CC7D93F}"/>
    <cellStyle name="SAPBEXexcBad9 2 4 4" xfId="3223" xr:uid="{00000000-0005-0000-0000-0000970C0000}"/>
    <cellStyle name="SAPBEXexcBad9 2 4 4 2" xfId="17751" xr:uid="{F687123F-1722-4D4A-8C45-60F4B7B75DA5}"/>
    <cellStyle name="SAPBEXexcBad9 2 4 4 2 2" xfId="24515" xr:uid="{44753D6D-21D0-4068-AD0B-D1712B19CCA0}"/>
    <cellStyle name="SAPBEXexcBad9 2 4 4 2 3" xfId="30907" xr:uid="{4CEFE9D0-8FA8-42DC-87B5-24E35C98A2B0}"/>
    <cellStyle name="SAPBEXexcBad9 2 4 4 3" xfId="10594" xr:uid="{66C486A3-B6C3-45EA-880A-33D7C8C4CA89}"/>
    <cellStyle name="SAPBEXexcBad9 2 4 5" xfId="17744" xr:uid="{F6788C66-6368-435F-893C-D2E771ECEB70}"/>
    <cellStyle name="SAPBEXexcBad9 2 4 5 2" xfId="24508" xr:uid="{C8C05AE8-F37B-444C-B2A0-0695F7715982}"/>
    <cellStyle name="SAPBEXexcBad9 2 4 5 3" xfId="30900" xr:uid="{BFFFBAEB-7442-49F1-A1E1-A15CE0081B62}"/>
    <cellStyle name="SAPBEXexcBad9 2 4 6" xfId="10587" xr:uid="{19CFAC2F-9310-49D3-B2B5-5F2624E81DB4}"/>
    <cellStyle name="SAPBEXexcBad9 2 5" xfId="3224" xr:uid="{00000000-0005-0000-0000-0000980C0000}"/>
    <cellStyle name="SAPBEXexcBad9 2 5 2" xfId="3225" xr:uid="{00000000-0005-0000-0000-0000990C0000}"/>
    <cellStyle name="SAPBEXexcBad9 2 5 2 2" xfId="3226" xr:uid="{00000000-0005-0000-0000-00009A0C0000}"/>
    <cellStyle name="SAPBEXexcBad9 2 5 2 2 2" xfId="3227" xr:uid="{00000000-0005-0000-0000-00009B0C0000}"/>
    <cellStyle name="SAPBEXexcBad9 2 5 2 2 2 2" xfId="17755" xr:uid="{2FEDAC78-FB08-48B6-AB9C-D3064A3E7B5A}"/>
    <cellStyle name="SAPBEXexcBad9 2 5 2 2 2 2 2" xfId="24519" xr:uid="{ED949F11-0BC2-429D-8F92-4B0D3673F21B}"/>
    <cellStyle name="SAPBEXexcBad9 2 5 2 2 2 2 3" xfId="30911" xr:uid="{916ED665-9ADB-41BB-847A-E0F62C46073F}"/>
    <cellStyle name="SAPBEXexcBad9 2 5 2 2 2 3" xfId="10598" xr:uid="{AAF00156-2CE7-4BE4-A660-3C97CD145BE0}"/>
    <cellStyle name="SAPBEXexcBad9 2 5 2 2 3" xfId="17754" xr:uid="{8C8FFC7A-FB33-4262-8049-AE1E86A7149B}"/>
    <cellStyle name="SAPBEXexcBad9 2 5 2 2 3 2" xfId="24518" xr:uid="{564ABA36-183E-4565-BCC7-ECFB6A01F15D}"/>
    <cellStyle name="SAPBEXexcBad9 2 5 2 2 3 3" xfId="30910" xr:uid="{AE828F9F-1445-4583-8075-4A2E643E9A09}"/>
    <cellStyle name="SAPBEXexcBad9 2 5 2 2 4" xfId="10597" xr:uid="{21E0586E-B135-426F-B954-81E3F018CF47}"/>
    <cellStyle name="SAPBEXexcBad9 2 5 2 3" xfId="3228" xr:uid="{00000000-0005-0000-0000-00009C0C0000}"/>
    <cellStyle name="SAPBEXexcBad9 2 5 2 3 2" xfId="17756" xr:uid="{27B161BE-7061-4F46-B34F-39B850D25E15}"/>
    <cellStyle name="SAPBEXexcBad9 2 5 2 3 2 2" xfId="24520" xr:uid="{976CBD14-5867-4FB3-9218-9889DEB2E8C2}"/>
    <cellStyle name="SAPBEXexcBad9 2 5 2 3 2 3" xfId="30912" xr:uid="{06DC0212-7CFB-4BC3-A45F-D0127F45E20E}"/>
    <cellStyle name="SAPBEXexcBad9 2 5 2 3 3" xfId="10599" xr:uid="{00BF3FDE-3C98-4FD1-9453-D518E6FBD90C}"/>
    <cellStyle name="SAPBEXexcBad9 2 5 2 4" xfId="17753" xr:uid="{23865CBD-3CAA-41BA-A3CF-4E9773642072}"/>
    <cellStyle name="SAPBEXexcBad9 2 5 2 4 2" xfId="24517" xr:uid="{57DF7751-2E4F-4B5C-AB56-1008232F3B4F}"/>
    <cellStyle name="SAPBEXexcBad9 2 5 2 4 3" xfId="30909" xr:uid="{F3624100-A4A2-4894-9819-3C9BFC5928D1}"/>
    <cellStyle name="SAPBEXexcBad9 2 5 2 5" xfId="10596" xr:uid="{B56A7CC2-D5C6-4711-B44F-D8A2D9720A89}"/>
    <cellStyle name="SAPBEXexcBad9 2 5 3" xfId="3229" xr:uid="{00000000-0005-0000-0000-00009D0C0000}"/>
    <cellStyle name="SAPBEXexcBad9 2 5 3 2" xfId="3230" xr:uid="{00000000-0005-0000-0000-00009E0C0000}"/>
    <cellStyle name="SAPBEXexcBad9 2 5 3 2 2" xfId="17758" xr:uid="{07FB9495-5CE8-4E21-8D82-097295DCAD2F}"/>
    <cellStyle name="SAPBEXexcBad9 2 5 3 2 2 2" xfId="24522" xr:uid="{3223B458-5A8C-4F16-9E93-E7940EA35063}"/>
    <cellStyle name="SAPBEXexcBad9 2 5 3 2 2 3" xfId="30914" xr:uid="{8D7EFCDE-893F-4653-B67B-0F989032C493}"/>
    <cellStyle name="SAPBEXexcBad9 2 5 3 2 3" xfId="10601" xr:uid="{EE0FE727-ADEF-4518-80E4-C9476612777F}"/>
    <cellStyle name="SAPBEXexcBad9 2 5 3 3" xfId="17757" xr:uid="{585C9E90-1BE5-46A1-AF31-E3EE67D0A67B}"/>
    <cellStyle name="SAPBEXexcBad9 2 5 3 3 2" xfId="24521" xr:uid="{A2E6F09A-A4F6-4D7D-A2B0-0EF2D1B1A3AF}"/>
    <cellStyle name="SAPBEXexcBad9 2 5 3 3 3" xfId="30913" xr:uid="{AC30FAC2-8736-49C4-8DD5-5A1F82ECB1FF}"/>
    <cellStyle name="SAPBEXexcBad9 2 5 3 4" xfId="10600" xr:uid="{5B18173B-2F2A-4E13-AADD-D7734AFF461B}"/>
    <cellStyle name="SAPBEXexcBad9 2 5 4" xfId="3231" xr:uid="{00000000-0005-0000-0000-00009F0C0000}"/>
    <cellStyle name="SAPBEXexcBad9 2 5 4 2" xfId="17759" xr:uid="{79D95997-8702-4991-8EB7-8DCA1FC82FD9}"/>
    <cellStyle name="SAPBEXexcBad9 2 5 4 2 2" xfId="24523" xr:uid="{2D6D160A-568B-4377-BA2B-B9DFF914A1A9}"/>
    <cellStyle name="SAPBEXexcBad9 2 5 4 2 3" xfId="30915" xr:uid="{53C7E34C-6701-4B91-B601-E83E76B0A876}"/>
    <cellStyle name="SAPBEXexcBad9 2 5 4 3" xfId="10602" xr:uid="{964B82AE-4233-4C24-A34F-F595F55BEE86}"/>
    <cellStyle name="SAPBEXexcBad9 2 5 5" xfId="17752" xr:uid="{0108E8F7-5B51-4E2C-B557-39932F10A264}"/>
    <cellStyle name="SAPBEXexcBad9 2 5 5 2" xfId="24516" xr:uid="{6D3E1C78-5224-4A70-BF70-9B08F051A6E5}"/>
    <cellStyle name="SAPBEXexcBad9 2 5 5 3" xfId="30908" xr:uid="{8335B155-8A46-42E8-AF3C-0104EC9BA605}"/>
    <cellStyle name="SAPBEXexcBad9 2 5 6" xfId="10595" xr:uid="{65D93206-75ED-4FB2-8A85-3CEFE434F24D}"/>
    <cellStyle name="SAPBEXexcBad9 2 6" xfId="3232" xr:uid="{00000000-0005-0000-0000-0000A00C0000}"/>
    <cellStyle name="SAPBEXexcBad9 2 6 2" xfId="3233" xr:uid="{00000000-0005-0000-0000-0000A10C0000}"/>
    <cellStyle name="SAPBEXexcBad9 2 6 2 2" xfId="3234" xr:uid="{00000000-0005-0000-0000-0000A20C0000}"/>
    <cellStyle name="SAPBEXexcBad9 2 6 2 2 2" xfId="3235" xr:uid="{00000000-0005-0000-0000-0000A30C0000}"/>
    <cellStyle name="SAPBEXexcBad9 2 6 2 2 2 2" xfId="17763" xr:uid="{2C89370E-6898-41CE-B93E-3FC85E876264}"/>
    <cellStyle name="SAPBEXexcBad9 2 6 2 2 2 2 2" xfId="24527" xr:uid="{DCBA724F-734B-49C5-AFF2-EBB064488767}"/>
    <cellStyle name="SAPBEXexcBad9 2 6 2 2 2 2 3" xfId="30919" xr:uid="{A9E30913-5626-4638-8F6B-C4FCD02C40E0}"/>
    <cellStyle name="SAPBEXexcBad9 2 6 2 2 2 3" xfId="10606" xr:uid="{7961230B-D0D5-4234-9AF2-703651121AFC}"/>
    <cellStyle name="SAPBEXexcBad9 2 6 2 2 3" xfId="17762" xr:uid="{29ED41D8-B441-48D3-AB3F-19AFD199767C}"/>
    <cellStyle name="SAPBEXexcBad9 2 6 2 2 3 2" xfId="24526" xr:uid="{13F15F51-DFFB-463F-BF46-C4DC5D32A4B1}"/>
    <cellStyle name="SAPBEXexcBad9 2 6 2 2 3 3" xfId="30918" xr:uid="{16215765-0010-494A-AFB5-9890DB8FE545}"/>
    <cellStyle name="SAPBEXexcBad9 2 6 2 2 4" xfId="10605" xr:uid="{AE20B1DF-5345-4BCE-B2C7-6F0A68812133}"/>
    <cellStyle name="SAPBEXexcBad9 2 6 2 3" xfId="3236" xr:uid="{00000000-0005-0000-0000-0000A40C0000}"/>
    <cellStyle name="SAPBEXexcBad9 2 6 2 3 2" xfId="17764" xr:uid="{5839FFB4-5BCC-4993-B977-C8242C82C0AD}"/>
    <cellStyle name="SAPBEXexcBad9 2 6 2 3 2 2" xfId="24528" xr:uid="{AAB34E2F-AF76-4494-BBA1-A570AB158B7D}"/>
    <cellStyle name="SAPBEXexcBad9 2 6 2 3 2 3" xfId="30920" xr:uid="{FD09C6C6-FF07-4308-B83D-38C8FC385DF5}"/>
    <cellStyle name="SAPBEXexcBad9 2 6 2 3 3" xfId="10607" xr:uid="{448ECA4E-9F8A-40A0-AE83-49683EAD5D59}"/>
    <cellStyle name="SAPBEXexcBad9 2 6 2 4" xfId="17761" xr:uid="{E78F6AFE-6732-4C60-B6DA-CF4C1031FD3B}"/>
    <cellStyle name="SAPBEXexcBad9 2 6 2 4 2" xfId="24525" xr:uid="{DC355161-D057-438E-8B76-9EF0F9D6DB5C}"/>
    <cellStyle name="SAPBEXexcBad9 2 6 2 4 3" xfId="30917" xr:uid="{7CA615CE-C74E-48BB-931B-98E85E2B19F4}"/>
    <cellStyle name="SAPBEXexcBad9 2 6 2 5" xfId="10604" xr:uid="{28C73F02-E44D-4AD8-ADCF-3638B7CD3487}"/>
    <cellStyle name="SAPBEXexcBad9 2 6 3" xfId="3237" xr:uid="{00000000-0005-0000-0000-0000A50C0000}"/>
    <cellStyle name="SAPBEXexcBad9 2 6 3 2" xfId="3238" xr:uid="{00000000-0005-0000-0000-0000A60C0000}"/>
    <cellStyle name="SAPBEXexcBad9 2 6 3 2 2" xfId="17766" xr:uid="{8048921D-6D30-4707-BC1A-BF0C308C9D01}"/>
    <cellStyle name="SAPBEXexcBad9 2 6 3 2 2 2" xfId="24530" xr:uid="{AFE9321B-AD1D-4F03-AAB8-1E19BB7C1BC8}"/>
    <cellStyle name="SAPBEXexcBad9 2 6 3 2 2 3" xfId="30922" xr:uid="{85CF03C0-41E1-41EF-A64A-A031249F5337}"/>
    <cellStyle name="SAPBEXexcBad9 2 6 3 2 3" xfId="10609" xr:uid="{B985FC5D-D3B2-4D59-AAEF-A4E14411B3FA}"/>
    <cellStyle name="SAPBEXexcBad9 2 6 3 3" xfId="17765" xr:uid="{C67CC4D2-873F-41E2-88E0-5A8D54DEEA2D}"/>
    <cellStyle name="SAPBEXexcBad9 2 6 3 3 2" xfId="24529" xr:uid="{319A470C-664A-41AD-AE1F-60FE4CED5C0C}"/>
    <cellStyle name="SAPBEXexcBad9 2 6 3 3 3" xfId="30921" xr:uid="{A52852E7-56D2-427C-A825-A05C9C88964D}"/>
    <cellStyle name="SAPBEXexcBad9 2 6 3 4" xfId="10608" xr:uid="{55DC75A8-BFE5-4C8C-B5C7-2F88476BEAA5}"/>
    <cellStyle name="SAPBEXexcBad9 2 6 4" xfId="3239" xr:uid="{00000000-0005-0000-0000-0000A70C0000}"/>
    <cellStyle name="SAPBEXexcBad9 2 6 4 2" xfId="17767" xr:uid="{103E34F8-2A4C-41EF-854C-EF917CAE1B01}"/>
    <cellStyle name="SAPBEXexcBad9 2 6 4 2 2" xfId="24531" xr:uid="{90B9F035-BD22-4925-9541-09B7E04615E5}"/>
    <cellStyle name="SAPBEXexcBad9 2 6 4 2 3" xfId="30923" xr:uid="{CAB491C9-5461-4438-9ED4-1812F9338573}"/>
    <cellStyle name="SAPBEXexcBad9 2 6 4 3" xfId="10610" xr:uid="{EF39495C-0FD7-4DDC-8786-2342D28D3002}"/>
    <cellStyle name="SAPBEXexcBad9 2 6 5" xfId="17760" xr:uid="{4E785146-CCA8-483C-8D11-86303393C33D}"/>
    <cellStyle name="SAPBEXexcBad9 2 6 5 2" xfId="24524" xr:uid="{4EA50F03-9848-4A31-888B-AD116D3B0A2E}"/>
    <cellStyle name="SAPBEXexcBad9 2 6 5 3" xfId="30916" xr:uid="{DBBD5663-E77A-425F-9808-AB6043CAADEE}"/>
    <cellStyle name="SAPBEXexcBad9 2 6 6" xfId="10603" xr:uid="{2819F0F9-A5D3-48A5-AA56-B4D46B115927}"/>
    <cellStyle name="SAPBEXexcBad9 2 7" xfId="3240" xr:uid="{00000000-0005-0000-0000-0000A80C0000}"/>
    <cellStyle name="SAPBEXexcBad9 2 7 2" xfId="3241" xr:uid="{00000000-0005-0000-0000-0000A90C0000}"/>
    <cellStyle name="SAPBEXexcBad9 2 7 2 2" xfId="3242" xr:uid="{00000000-0005-0000-0000-0000AA0C0000}"/>
    <cellStyle name="SAPBEXexcBad9 2 7 2 2 2" xfId="3243" xr:uid="{00000000-0005-0000-0000-0000AB0C0000}"/>
    <cellStyle name="SAPBEXexcBad9 2 7 2 2 2 2" xfId="17771" xr:uid="{66504FD6-A054-4A5F-A794-FCD7B067424B}"/>
    <cellStyle name="SAPBEXexcBad9 2 7 2 2 2 2 2" xfId="24535" xr:uid="{040FD4B1-79A1-40DF-ADB5-2009A13A8738}"/>
    <cellStyle name="SAPBEXexcBad9 2 7 2 2 2 2 3" xfId="30927" xr:uid="{9803C2FA-1758-444A-B856-35543E36677A}"/>
    <cellStyle name="SAPBEXexcBad9 2 7 2 2 2 3" xfId="10614" xr:uid="{16FF5341-0815-4E2C-B58F-4A08CC90168A}"/>
    <cellStyle name="SAPBEXexcBad9 2 7 2 2 3" xfId="17770" xr:uid="{CE1897F4-AB0B-4FD5-8927-2E9100C873F7}"/>
    <cellStyle name="SAPBEXexcBad9 2 7 2 2 3 2" xfId="24534" xr:uid="{5C2BBB71-CDE8-40CD-B08F-56BE7BA9AF72}"/>
    <cellStyle name="SAPBEXexcBad9 2 7 2 2 3 3" xfId="30926" xr:uid="{51F97D97-4391-4C7C-A0C4-6952D3A9FB9A}"/>
    <cellStyle name="SAPBEXexcBad9 2 7 2 2 4" xfId="10613" xr:uid="{3774A58E-E92F-4C2A-9BA7-621CE3045EFD}"/>
    <cellStyle name="SAPBEXexcBad9 2 7 2 3" xfId="3244" xr:uid="{00000000-0005-0000-0000-0000AC0C0000}"/>
    <cellStyle name="SAPBEXexcBad9 2 7 2 3 2" xfId="17772" xr:uid="{03407F08-B406-4EAE-A7C6-CA326A3BC6CD}"/>
    <cellStyle name="SAPBEXexcBad9 2 7 2 3 2 2" xfId="24536" xr:uid="{53E68CA6-4D15-4429-98A0-F7E4AD047C6B}"/>
    <cellStyle name="SAPBEXexcBad9 2 7 2 3 2 3" xfId="30928" xr:uid="{05EFF2B6-BD61-4A19-96D5-42679CE691FE}"/>
    <cellStyle name="SAPBEXexcBad9 2 7 2 3 3" xfId="10615" xr:uid="{A5465A00-CA50-4492-B6FB-86067497C0FB}"/>
    <cellStyle name="SAPBEXexcBad9 2 7 2 4" xfId="17769" xr:uid="{1841C618-5AE9-4E95-B0A5-1A642F2286E4}"/>
    <cellStyle name="SAPBEXexcBad9 2 7 2 4 2" xfId="24533" xr:uid="{6B1380AD-6B75-421C-96C3-855A0DB6E915}"/>
    <cellStyle name="SAPBEXexcBad9 2 7 2 4 3" xfId="30925" xr:uid="{A8CDE0F2-6EB1-4599-A0E5-9E638C90ACE4}"/>
    <cellStyle name="SAPBEXexcBad9 2 7 2 5" xfId="10612" xr:uid="{E4E3ABFC-CC01-4ED1-800D-040452BBC429}"/>
    <cellStyle name="SAPBEXexcBad9 2 7 3" xfId="3245" xr:uid="{00000000-0005-0000-0000-0000AD0C0000}"/>
    <cellStyle name="SAPBEXexcBad9 2 7 3 2" xfId="3246" xr:uid="{00000000-0005-0000-0000-0000AE0C0000}"/>
    <cellStyle name="SAPBEXexcBad9 2 7 3 2 2" xfId="17774" xr:uid="{25AF0841-81A9-43E8-9A27-FDA193E726E1}"/>
    <cellStyle name="SAPBEXexcBad9 2 7 3 2 2 2" xfId="24538" xr:uid="{34481A7A-E881-4AE6-BF10-47E6FB1113EB}"/>
    <cellStyle name="SAPBEXexcBad9 2 7 3 2 2 3" xfId="30930" xr:uid="{01CA7C18-5E19-4134-83BB-CF0AC14B640C}"/>
    <cellStyle name="SAPBEXexcBad9 2 7 3 2 3" xfId="10617" xr:uid="{BC416EFA-A21C-4871-B427-F34A181456EF}"/>
    <cellStyle name="SAPBEXexcBad9 2 7 3 3" xfId="17773" xr:uid="{83B0DE50-9920-486F-9194-B21B717718A9}"/>
    <cellStyle name="SAPBEXexcBad9 2 7 3 3 2" xfId="24537" xr:uid="{2929F00A-DD53-405D-97DD-CB4B5059B050}"/>
    <cellStyle name="SAPBEXexcBad9 2 7 3 3 3" xfId="30929" xr:uid="{E6E3A6AD-1F91-4B90-BFBB-AAF5986FFE8A}"/>
    <cellStyle name="SAPBEXexcBad9 2 7 3 4" xfId="10616" xr:uid="{E7D2151D-1ADD-4EEF-A089-21B11A2CF87F}"/>
    <cellStyle name="SAPBEXexcBad9 2 7 4" xfId="3247" xr:uid="{00000000-0005-0000-0000-0000AF0C0000}"/>
    <cellStyle name="SAPBEXexcBad9 2 7 4 2" xfId="17775" xr:uid="{826A13B5-72F8-43E6-BED5-00472ECD0640}"/>
    <cellStyle name="SAPBEXexcBad9 2 7 4 2 2" xfId="24539" xr:uid="{4F891F06-F7E4-4B25-AA50-EF95C66486F1}"/>
    <cellStyle name="SAPBEXexcBad9 2 7 4 2 3" xfId="30931" xr:uid="{80A25405-C8EF-4717-85FA-91DC00C3AD4D}"/>
    <cellStyle name="SAPBEXexcBad9 2 7 4 3" xfId="10618" xr:uid="{8098E9B8-2AFC-49D1-A95F-B8947C081D92}"/>
    <cellStyle name="SAPBEXexcBad9 2 7 5" xfId="17768" xr:uid="{1EA5E5F3-29FD-414E-A551-F1A08B1AB385}"/>
    <cellStyle name="SAPBEXexcBad9 2 7 5 2" xfId="24532" xr:uid="{F2DFD050-B917-4356-9617-38CE4961DCEF}"/>
    <cellStyle name="SAPBEXexcBad9 2 7 5 3" xfId="30924" xr:uid="{2B7528A6-6908-4812-89AF-3CE2500D315D}"/>
    <cellStyle name="SAPBEXexcBad9 2 7 6" xfId="10611" xr:uid="{D2AB0635-AC40-4E2F-8687-3010C6443FD5}"/>
    <cellStyle name="SAPBEXexcBad9 2 8" xfId="3248" xr:uid="{00000000-0005-0000-0000-0000B00C0000}"/>
    <cellStyle name="SAPBEXexcBad9 2 8 2" xfId="17776" xr:uid="{2A646121-9982-41ED-B110-B098103BAA94}"/>
    <cellStyle name="SAPBEXexcBad9 2 8 2 2" xfId="24540" xr:uid="{89A1CDD5-0E30-408E-B787-B668291BAD26}"/>
    <cellStyle name="SAPBEXexcBad9 2 8 2 3" xfId="30932" xr:uid="{7216863B-DDF7-4EDF-B79E-188C766A81BC}"/>
    <cellStyle name="SAPBEXexcBad9 2 8 3" xfId="10619" xr:uid="{A6C23D83-C78E-4B52-AAE7-2AB208B889DD}"/>
    <cellStyle name="SAPBEXexcBad9 2 9" xfId="3249" xr:uid="{00000000-0005-0000-0000-0000B10C0000}"/>
    <cellStyle name="SAPBEXexcBad9 3" xfId="3250" xr:uid="{00000000-0005-0000-0000-0000B20C0000}"/>
    <cellStyle name="SAPBEXexcBad9 3 2" xfId="3251" xr:uid="{00000000-0005-0000-0000-0000B30C0000}"/>
    <cellStyle name="SAPBEXexcBad9 3 2 2" xfId="3252" xr:uid="{00000000-0005-0000-0000-0000B40C0000}"/>
    <cellStyle name="SAPBEXexcBad9 3 2 2 2" xfId="3253" xr:uid="{00000000-0005-0000-0000-0000B50C0000}"/>
    <cellStyle name="SAPBEXexcBad9 3 2 2 2 2" xfId="3254" xr:uid="{00000000-0005-0000-0000-0000B60C0000}"/>
    <cellStyle name="SAPBEXexcBad9 3 2 2 2 2 2" xfId="17781" xr:uid="{0EC66232-B068-4DCE-AD69-C1B317E45A16}"/>
    <cellStyle name="SAPBEXexcBad9 3 2 2 2 2 2 2" xfId="24545" xr:uid="{A6DF71E5-18E4-42D3-B7EF-265EE663423F}"/>
    <cellStyle name="SAPBEXexcBad9 3 2 2 2 2 2 3" xfId="30937" xr:uid="{B4E069D1-BDB8-4356-BC30-F282DBEB2220}"/>
    <cellStyle name="SAPBEXexcBad9 3 2 2 2 2 3" xfId="10624" xr:uid="{8EFA5522-A47D-48B6-B5CF-8125FB837A16}"/>
    <cellStyle name="SAPBEXexcBad9 3 2 2 2 3" xfId="17780" xr:uid="{E9C48B60-F646-46C5-948C-BD31F496580A}"/>
    <cellStyle name="SAPBEXexcBad9 3 2 2 2 3 2" xfId="24544" xr:uid="{15A5811D-3237-4D0B-926C-F26C0CF63B0C}"/>
    <cellStyle name="SAPBEXexcBad9 3 2 2 2 3 3" xfId="30936" xr:uid="{579933DC-E21E-47ED-9DC9-78C876E2D1A9}"/>
    <cellStyle name="SAPBEXexcBad9 3 2 2 2 4" xfId="10623" xr:uid="{8212E711-F2AC-4A93-96BB-2CAF1ED975D7}"/>
    <cellStyle name="SAPBEXexcBad9 3 2 2 3" xfId="3255" xr:uid="{00000000-0005-0000-0000-0000B70C0000}"/>
    <cellStyle name="SAPBEXexcBad9 3 2 2 3 2" xfId="17782" xr:uid="{21FB8A97-34D2-4081-99C2-AF8B0EA69B6C}"/>
    <cellStyle name="SAPBEXexcBad9 3 2 2 3 2 2" xfId="24546" xr:uid="{0F7793DE-2DBF-4EE3-8B5D-CBD95571D41F}"/>
    <cellStyle name="SAPBEXexcBad9 3 2 2 3 2 3" xfId="30938" xr:uid="{81017ADB-E22A-4F54-89C4-B193C2F5EF56}"/>
    <cellStyle name="SAPBEXexcBad9 3 2 2 3 3" xfId="10625" xr:uid="{6AF0BA75-68EB-4FA6-99EA-5DEAB8D66AFB}"/>
    <cellStyle name="SAPBEXexcBad9 3 2 2 4" xfId="17779" xr:uid="{E5A05803-E2AF-49B4-961D-BC5A7A4EAA31}"/>
    <cellStyle name="SAPBEXexcBad9 3 2 2 4 2" xfId="24543" xr:uid="{160CB471-1CE7-457B-8195-A95E472B320F}"/>
    <cellStyle name="SAPBEXexcBad9 3 2 2 4 3" xfId="30935" xr:uid="{D9ED90E7-F8E2-47F5-A868-EF6ECD45A313}"/>
    <cellStyle name="SAPBEXexcBad9 3 2 2 5" xfId="10622" xr:uid="{CAA2E579-0BF9-4F22-A329-ECA1E9D24DDA}"/>
    <cellStyle name="SAPBEXexcBad9 3 2 3" xfId="3256" xr:uid="{00000000-0005-0000-0000-0000B80C0000}"/>
    <cellStyle name="SAPBEXexcBad9 3 2 3 2" xfId="3257" xr:uid="{00000000-0005-0000-0000-0000B90C0000}"/>
    <cellStyle name="SAPBEXexcBad9 3 2 3 2 2" xfId="17784" xr:uid="{DEFDD9D1-547D-4F5D-BE27-5B366F046AAE}"/>
    <cellStyle name="SAPBEXexcBad9 3 2 3 2 2 2" xfId="24548" xr:uid="{B71EAFDB-D5C7-4A65-A8F9-251515BF54B2}"/>
    <cellStyle name="SAPBEXexcBad9 3 2 3 2 2 3" xfId="30940" xr:uid="{15ABE09E-A234-46C0-BCEC-FB4942039645}"/>
    <cellStyle name="SAPBEXexcBad9 3 2 3 2 3" xfId="10627" xr:uid="{FBEB2C78-AC88-4F4A-A533-19791ABC24E3}"/>
    <cellStyle name="SAPBEXexcBad9 3 2 3 3" xfId="17783" xr:uid="{EA7B4A98-489B-467C-9A12-717A5027E4CC}"/>
    <cellStyle name="SAPBEXexcBad9 3 2 3 3 2" xfId="24547" xr:uid="{74B987AA-D8B3-46DA-A4F1-0B27352459E6}"/>
    <cellStyle name="SAPBEXexcBad9 3 2 3 3 3" xfId="30939" xr:uid="{CE6658F4-71DD-4BBB-A8ED-9CE5CB79749B}"/>
    <cellStyle name="SAPBEXexcBad9 3 2 3 4" xfId="10626" xr:uid="{E555C308-C72B-4B7B-A653-FA5154FBFB7D}"/>
    <cellStyle name="SAPBEXexcBad9 3 2 4" xfId="3258" xr:uid="{00000000-0005-0000-0000-0000BA0C0000}"/>
    <cellStyle name="SAPBEXexcBad9 3 2 4 2" xfId="17785" xr:uid="{0A78167C-56EA-42AF-B5A7-2EEF4ACA9AA0}"/>
    <cellStyle name="SAPBEXexcBad9 3 2 4 2 2" xfId="24549" xr:uid="{C55CC84E-DBC7-4908-A281-3BAB5FE9F253}"/>
    <cellStyle name="SAPBEXexcBad9 3 2 4 2 3" xfId="30941" xr:uid="{C1D082AD-16C0-475F-B0B8-3334DF0600CD}"/>
    <cellStyle name="SAPBEXexcBad9 3 2 4 3" xfId="10628" xr:uid="{9F02E5D2-6DC5-4BC8-815E-3E6DA42611E9}"/>
    <cellStyle name="SAPBEXexcBad9 3 2 5" xfId="17778" xr:uid="{72FC5E34-5DAB-44DF-97C7-D3E938411CC3}"/>
    <cellStyle name="SAPBEXexcBad9 3 2 5 2" xfId="24542" xr:uid="{4C1B51F4-5069-42F7-89BB-2342430B914A}"/>
    <cellStyle name="SAPBEXexcBad9 3 2 5 3" xfId="30934" xr:uid="{38C252BA-9D36-41B2-A0FB-A7E616F820BC}"/>
    <cellStyle name="SAPBEXexcBad9 3 2 6" xfId="10621" xr:uid="{892102F6-7D2B-44FD-8E4F-05E8B3D73242}"/>
    <cellStyle name="SAPBEXexcBad9 3 3" xfId="3259" xr:uid="{00000000-0005-0000-0000-0000BB0C0000}"/>
    <cellStyle name="SAPBEXexcBad9 3 3 2" xfId="3260" xr:uid="{00000000-0005-0000-0000-0000BC0C0000}"/>
    <cellStyle name="SAPBEXexcBad9 3 3 2 2" xfId="3261" xr:uid="{00000000-0005-0000-0000-0000BD0C0000}"/>
    <cellStyle name="SAPBEXexcBad9 3 3 2 2 2" xfId="3262" xr:uid="{00000000-0005-0000-0000-0000BE0C0000}"/>
    <cellStyle name="SAPBEXexcBad9 3 3 2 2 2 2" xfId="17789" xr:uid="{427A1FAB-D855-45F5-8527-2F26ACC160C2}"/>
    <cellStyle name="SAPBEXexcBad9 3 3 2 2 2 2 2" xfId="24553" xr:uid="{AF323CFA-A369-49F4-BE9A-4B11344646AD}"/>
    <cellStyle name="SAPBEXexcBad9 3 3 2 2 2 2 3" xfId="30945" xr:uid="{E3E87C0C-7FE4-45CD-83AA-D8B51B388055}"/>
    <cellStyle name="SAPBEXexcBad9 3 3 2 2 2 3" xfId="10632" xr:uid="{7D267707-17ED-421E-A5F1-224610E2154E}"/>
    <cellStyle name="SAPBEXexcBad9 3 3 2 2 3" xfId="17788" xr:uid="{7492E0D6-7225-4EA8-8AFD-B4047E603D37}"/>
    <cellStyle name="SAPBEXexcBad9 3 3 2 2 3 2" xfId="24552" xr:uid="{04623332-BA65-41B1-A8C2-85CC7A58D2C2}"/>
    <cellStyle name="SAPBEXexcBad9 3 3 2 2 3 3" xfId="30944" xr:uid="{6B96CC19-1891-4113-9A79-07846DC28756}"/>
    <cellStyle name="SAPBEXexcBad9 3 3 2 2 4" xfId="10631" xr:uid="{BEAE20CE-6BEE-47D2-BA18-996598381CD6}"/>
    <cellStyle name="SAPBEXexcBad9 3 3 2 3" xfId="3263" xr:uid="{00000000-0005-0000-0000-0000BF0C0000}"/>
    <cellStyle name="SAPBEXexcBad9 3 3 2 3 2" xfId="17790" xr:uid="{B2F4339A-B31B-4A40-BC40-F3599A61D086}"/>
    <cellStyle name="SAPBEXexcBad9 3 3 2 3 2 2" xfId="24554" xr:uid="{EFF5C837-3F5E-437A-A97D-186F205C6E05}"/>
    <cellStyle name="SAPBEXexcBad9 3 3 2 3 2 3" xfId="30946" xr:uid="{7DC4926C-6F77-4594-B9AD-56A78C9C52CE}"/>
    <cellStyle name="SAPBEXexcBad9 3 3 2 3 3" xfId="10633" xr:uid="{C2167053-0C2E-4785-B69D-CC32CEA3AC19}"/>
    <cellStyle name="SAPBEXexcBad9 3 3 2 4" xfId="17787" xr:uid="{8D1D44CF-5AE6-498B-AF87-D706631384BA}"/>
    <cellStyle name="SAPBEXexcBad9 3 3 2 4 2" xfId="24551" xr:uid="{1340EF0D-D932-45AB-91DA-56A296F29D1E}"/>
    <cellStyle name="SAPBEXexcBad9 3 3 2 4 3" xfId="30943" xr:uid="{AA44991C-262F-4899-9A8A-7A2BD93AE358}"/>
    <cellStyle name="SAPBEXexcBad9 3 3 2 5" xfId="10630" xr:uid="{529DA733-09B1-4817-9E48-9B97AE183C2F}"/>
    <cellStyle name="SAPBEXexcBad9 3 3 3" xfId="3264" xr:uid="{00000000-0005-0000-0000-0000C00C0000}"/>
    <cellStyle name="SAPBEXexcBad9 3 3 3 2" xfId="3265" xr:uid="{00000000-0005-0000-0000-0000C10C0000}"/>
    <cellStyle name="SAPBEXexcBad9 3 3 3 2 2" xfId="17792" xr:uid="{7EDDC377-B7ED-492D-8EA5-185AEF3FF234}"/>
    <cellStyle name="SAPBEXexcBad9 3 3 3 2 2 2" xfId="24556" xr:uid="{AFD81A68-EA1B-4C1D-9FD6-7391A2D46CBA}"/>
    <cellStyle name="SAPBEXexcBad9 3 3 3 2 2 3" xfId="30948" xr:uid="{238BB792-8C7D-460C-9F7C-D892BD341958}"/>
    <cellStyle name="SAPBEXexcBad9 3 3 3 2 3" xfId="10635" xr:uid="{EDAD6750-F700-4397-A6E0-C5DABB7ADF6A}"/>
    <cellStyle name="SAPBEXexcBad9 3 3 3 3" xfId="17791" xr:uid="{B4BB44C8-DBFF-45B5-85CD-EB01030110B8}"/>
    <cellStyle name="SAPBEXexcBad9 3 3 3 3 2" xfId="24555" xr:uid="{06B949D1-A996-4438-B4BE-8A18B63EFFAA}"/>
    <cellStyle name="SAPBEXexcBad9 3 3 3 3 3" xfId="30947" xr:uid="{667C9A27-3F0D-4A67-AE27-112739244327}"/>
    <cellStyle name="SAPBEXexcBad9 3 3 3 4" xfId="10634" xr:uid="{3644B69F-18E5-4973-9DC6-F3F86B3FC7AC}"/>
    <cellStyle name="SAPBEXexcBad9 3 3 4" xfId="3266" xr:uid="{00000000-0005-0000-0000-0000C20C0000}"/>
    <cellStyle name="SAPBEXexcBad9 3 3 4 2" xfId="17793" xr:uid="{FBB8398F-FD25-4504-B49D-CBBE6888A700}"/>
    <cellStyle name="SAPBEXexcBad9 3 3 4 2 2" xfId="24557" xr:uid="{255F8BA3-6A46-4C7F-B77F-11EFCCC94C64}"/>
    <cellStyle name="SAPBEXexcBad9 3 3 4 2 3" xfId="30949" xr:uid="{CE771F6C-30A5-4845-8F0F-4C2C75EDDA65}"/>
    <cellStyle name="SAPBEXexcBad9 3 3 4 3" xfId="10636" xr:uid="{0C4EB2A4-CDDC-4D5F-9CAF-A7C94B7EB613}"/>
    <cellStyle name="SAPBEXexcBad9 3 3 5" xfId="17786" xr:uid="{29AEC3B6-C8B7-4521-A301-9301DD1B029F}"/>
    <cellStyle name="SAPBEXexcBad9 3 3 5 2" xfId="24550" xr:uid="{84D04951-339F-4C71-B3DC-1F69394A7620}"/>
    <cellStyle name="SAPBEXexcBad9 3 3 5 3" xfId="30942" xr:uid="{EF855B30-190B-4F24-AE5A-BEFBAAF5CF99}"/>
    <cellStyle name="SAPBEXexcBad9 3 3 6" xfId="10629" xr:uid="{BFB4EF71-1566-4585-AD46-A9325B9426AC}"/>
    <cellStyle name="SAPBEXexcBad9 3 4" xfId="3267" xr:uid="{00000000-0005-0000-0000-0000C30C0000}"/>
    <cellStyle name="SAPBEXexcBad9 3 4 2" xfId="3268" xr:uid="{00000000-0005-0000-0000-0000C40C0000}"/>
    <cellStyle name="SAPBEXexcBad9 3 4 2 2" xfId="3269" xr:uid="{00000000-0005-0000-0000-0000C50C0000}"/>
    <cellStyle name="SAPBEXexcBad9 3 4 2 2 2" xfId="3270" xr:uid="{00000000-0005-0000-0000-0000C60C0000}"/>
    <cellStyle name="SAPBEXexcBad9 3 4 2 2 2 2" xfId="17797" xr:uid="{78B5D0A8-9B34-42ED-AD65-D3F76BE0FC83}"/>
    <cellStyle name="SAPBEXexcBad9 3 4 2 2 2 2 2" xfId="24561" xr:uid="{A5B440D3-D968-4A04-A969-A2C7B1286B54}"/>
    <cellStyle name="SAPBEXexcBad9 3 4 2 2 2 2 3" xfId="30953" xr:uid="{7ED0D343-66FE-4162-B916-C796C76382E0}"/>
    <cellStyle name="SAPBEXexcBad9 3 4 2 2 2 3" xfId="10640" xr:uid="{51AB0741-825F-4090-BDD0-AE7EF481BB8A}"/>
    <cellStyle name="SAPBEXexcBad9 3 4 2 2 3" xfId="17796" xr:uid="{2EA03603-8C84-49E2-9E80-8F81AEDAAD90}"/>
    <cellStyle name="SAPBEXexcBad9 3 4 2 2 3 2" xfId="24560" xr:uid="{EE2DBFE6-B1CA-487F-A899-F6D33F49EF1B}"/>
    <cellStyle name="SAPBEXexcBad9 3 4 2 2 3 3" xfId="30952" xr:uid="{F559BCC2-DD1C-49B7-9555-F1B0F73912D3}"/>
    <cellStyle name="SAPBEXexcBad9 3 4 2 2 4" xfId="10639" xr:uid="{FE381017-46BC-4FB3-AABF-C52D8E449A73}"/>
    <cellStyle name="SAPBEXexcBad9 3 4 2 3" xfId="3271" xr:uid="{00000000-0005-0000-0000-0000C70C0000}"/>
    <cellStyle name="SAPBEXexcBad9 3 4 2 3 2" xfId="17798" xr:uid="{41585FB4-D8BC-4F55-AD40-44CBEF9B0E4C}"/>
    <cellStyle name="SAPBEXexcBad9 3 4 2 3 2 2" xfId="24562" xr:uid="{E7053818-450A-47AA-8594-F78CD11F700E}"/>
    <cellStyle name="SAPBEXexcBad9 3 4 2 3 2 3" xfId="30954" xr:uid="{15F8BF3B-C7BD-4A04-BF62-145CACDB48F2}"/>
    <cellStyle name="SAPBEXexcBad9 3 4 2 3 3" xfId="10641" xr:uid="{BE8F075E-F1ED-4DD4-A67B-94D184E87666}"/>
    <cellStyle name="SAPBEXexcBad9 3 4 2 4" xfId="17795" xr:uid="{3F9A998C-BA16-4E05-AFC8-90FD776A7BA9}"/>
    <cellStyle name="SAPBEXexcBad9 3 4 2 4 2" xfId="24559" xr:uid="{6F6180D5-55AB-4DFC-A013-2CFA29FCC56A}"/>
    <cellStyle name="SAPBEXexcBad9 3 4 2 4 3" xfId="30951" xr:uid="{72F54E8D-F147-4D2E-A80D-B09E1B8FB7CA}"/>
    <cellStyle name="SAPBEXexcBad9 3 4 2 5" xfId="10638" xr:uid="{7A91E9D4-05C8-4A9B-8A69-982F8A2FC757}"/>
    <cellStyle name="SAPBEXexcBad9 3 4 3" xfId="3272" xr:uid="{00000000-0005-0000-0000-0000C80C0000}"/>
    <cellStyle name="SAPBEXexcBad9 3 4 3 2" xfId="3273" xr:uid="{00000000-0005-0000-0000-0000C90C0000}"/>
    <cellStyle name="SAPBEXexcBad9 3 4 3 2 2" xfId="17800" xr:uid="{6B9666C0-D69F-42E1-A732-1C4F8BAAE00B}"/>
    <cellStyle name="SAPBEXexcBad9 3 4 3 2 2 2" xfId="24564" xr:uid="{0E6A5EFC-9C10-4138-8BEA-57DADA2FB1FF}"/>
    <cellStyle name="SAPBEXexcBad9 3 4 3 2 2 3" xfId="30956" xr:uid="{FC8489D4-E228-4CA0-B4DA-60FD772C68D2}"/>
    <cellStyle name="SAPBEXexcBad9 3 4 3 2 3" xfId="10643" xr:uid="{D473D72E-BD59-45AC-B986-170075D458EB}"/>
    <cellStyle name="SAPBEXexcBad9 3 4 3 3" xfId="17799" xr:uid="{E1BF539D-3EB3-4606-B109-44FF9656E455}"/>
    <cellStyle name="SAPBEXexcBad9 3 4 3 3 2" xfId="24563" xr:uid="{FE9EA936-C448-41CA-87F4-B02BE18488F8}"/>
    <cellStyle name="SAPBEXexcBad9 3 4 3 3 3" xfId="30955" xr:uid="{660EAA28-270A-4C8A-8D19-C2A944177F99}"/>
    <cellStyle name="SAPBEXexcBad9 3 4 3 4" xfId="10642" xr:uid="{BBB7C531-C258-4BC5-AC45-7A2A843B3778}"/>
    <cellStyle name="SAPBEXexcBad9 3 4 4" xfId="3274" xr:uid="{00000000-0005-0000-0000-0000CA0C0000}"/>
    <cellStyle name="SAPBEXexcBad9 3 4 4 2" xfId="17801" xr:uid="{5786314F-9C2B-407D-AD43-649B1100E3B2}"/>
    <cellStyle name="SAPBEXexcBad9 3 4 4 2 2" xfId="24565" xr:uid="{AD09A356-C211-45EC-B5CC-95B8D4A5CD1D}"/>
    <cellStyle name="SAPBEXexcBad9 3 4 4 2 3" xfId="30957" xr:uid="{DE00B049-5512-48EB-A833-5991ACA22554}"/>
    <cellStyle name="SAPBEXexcBad9 3 4 4 3" xfId="10644" xr:uid="{ADB22130-2BF9-4FEA-ADD9-9C8811D0FC82}"/>
    <cellStyle name="SAPBEXexcBad9 3 4 5" xfId="17794" xr:uid="{EA797B53-782F-4906-90CE-BF23A5B980AF}"/>
    <cellStyle name="SAPBEXexcBad9 3 4 5 2" xfId="24558" xr:uid="{26049A49-7C8B-4CB7-A0C3-B13BE244B25C}"/>
    <cellStyle name="SAPBEXexcBad9 3 4 5 3" xfId="30950" xr:uid="{7DCF267D-50CD-4E3B-AC19-E4DD20C23A63}"/>
    <cellStyle name="SAPBEXexcBad9 3 4 6" xfId="10637" xr:uid="{662B74FB-34EB-4855-95B2-991967E968B9}"/>
    <cellStyle name="SAPBEXexcBad9 3 5" xfId="3275" xr:uid="{00000000-0005-0000-0000-0000CB0C0000}"/>
    <cellStyle name="SAPBEXexcBad9 3 5 2" xfId="3276" xr:uid="{00000000-0005-0000-0000-0000CC0C0000}"/>
    <cellStyle name="SAPBEXexcBad9 3 5 2 2" xfId="3277" xr:uid="{00000000-0005-0000-0000-0000CD0C0000}"/>
    <cellStyle name="SAPBEXexcBad9 3 5 2 2 2" xfId="3278" xr:uid="{00000000-0005-0000-0000-0000CE0C0000}"/>
    <cellStyle name="SAPBEXexcBad9 3 5 2 2 2 2" xfId="17805" xr:uid="{5F7367AB-025B-47DB-BA9A-0239EF8A5B7F}"/>
    <cellStyle name="SAPBEXexcBad9 3 5 2 2 2 2 2" xfId="24569" xr:uid="{DEFDC45D-F63E-4D83-AD78-C4FB09CE6B0E}"/>
    <cellStyle name="SAPBEXexcBad9 3 5 2 2 2 2 3" xfId="30961" xr:uid="{EBF89EC7-F583-4A01-B7E4-309DD52EEBDF}"/>
    <cellStyle name="SAPBEXexcBad9 3 5 2 2 2 3" xfId="10648" xr:uid="{7CF7614C-7AA7-46A2-B10F-E2CBBCD4C04A}"/>
    <cellStyle name="SAPBEXexcBad9 3 5 2 2 3" xfId="17804" xr:uid="{30AD40B9-2D2D-4C82-A8AA-99FD7BE6184E}"/>
    <cellStyle name="SAPBEXexcBad9 3 5 2 2 3 2" xfId="24568" xr:uid="{F7A4F58F-AA85-4578-90F9-EDF4CE4F47CD}"/>
    <cellStyle name="SAPBEXexcBad9 3 5 2 2 3 3" xfId="30960" xr:uid="{B40719F7-6E17-40D0-A5A4-CE9169173779}"/>
    <cellStyle name="SAPBEXexcBad9 3 5 2 2 4" xfId="10647" xr:uid="{F15376EE-59F6-47EC-AE42-5D8C63167397}"/>
    <cellStyle name="SAPBEXexcBad9 3 5 2 3" xfId="3279" xr:uid="{00000000-0005-0000-0000-0000CF0C0000}"/>
    <cellStyle name="SAPBEXexcBad9 3 5 2 3 2" xfId="17806" xr:uid="{B09DD073-DD4E-4191-A3F3-437471FBBD76}"/>
    <cellStyle name="SAPBEXexcBad9 3 5 2 3 2 2" xfId="24570" xr:uid="{3FA74108-BD96-4A0F-A52B-66FC48A5C6FB}"/>
    <cellStyle name="SAPBEXexcBad9 3 5 2 3 2 3" xfId="30962" xr:uid="{E7E2BB8A-CFB2-42FC-8C23-7AFBE31E3956}"/>
    <cellStyle name="SAPBEXexcBad9 3 5 2 3 3" xfId="10649" xr:uid="{148188FF-BE84-4FEA-9206-D0D103D58BF1}"/>
    <cellStyle name="SAPBEXexcBad9 3 5 2 4" xfId="17803" xr:uid="{2586CE69-45BA-4F50-98C7-7A1A67EB2727}"/>
    <cellStyle name="SAPBEXexcBad9 3 5 2 4 2" xfId="24567" xr:uid="{742F6238-83D8-40E7-89A8-8817A0591B7F}"/>
    <cellStyle name="SAPBEXexcBad9 3 5 2 4 3" xfId="30959" xr:uid="{54B56242-4189-4925-BCD4-F7D9977D275D}"/>
    <cellStyle name="SAPBEXexcBad9 3 5 2 5" xfId="10646" xr:uid="{F9BAD35F-0AD3-44F7-A237-415FB6109980}"/>
    <cellStyle name="SAPBEXexcBad9 3 5 3" xfId="3280" xr:uid="{00000000-0005-0000-0000-0000D00C0000}"/>
    <cellStyle name="SAPBEXexcBad9 3 5 3 2" xfId="3281" xr:uid="{00000000-0005-0000-0000-0000D10C0000}"/>
    <cellStyle name="SAPBEXexcBad9 3 5 3 2 2" xfId="17808" xr:uid="{2C00E323-5C99-4523-9A23-EB38A5963F3E}"/>
    <cellStyle name="SAPBEXexcBad9 3 5 3 2 2 2" xfId="24572" xr:uid="{B2169603-6A93-40E0-AED8-7CE1A6F403A0}"/>
    <cellStyle name="SAPBEXexcBad9 3 5 3 2 2 3" xfId="30964" xr:uid="{F04D7557-3404-4434-B45C-235C5D9019A9}"/>
    <cellStyle name="SAPBEXexcBad9 3 5 3 2 3" xfId="10651" xr:uid="{9AB4D846-5C78-4763-A695-ABFC4BDFED46}"/>
    <cellStyle name="SAPBEXexcBad9 3 5 3 3" xfId="17807" xr:uid="{AF665A51-F490-4FEA-A373-101E625C0973}"/>
    <cellStyle name="SAPBEXexcBad9 3 5 3 3 2" xfId="24571" xr:uid="{FC272B60-5109-45CF-AC26-0E7A292B09A0}"/>
    <cellStyle name="SAPBEXexcBad9 3 5 3 3 3" xfId="30963" xr:uid="{EF6336CB-394E-4DC8-A9D5-0397EF957E55}"/>
    <cellStyle name="SAPBEXexcBad9 3 5 3 4" xfId="10650" xr:uid="{6A16F8AA-C3ED-4FEC-BFD8-109B88AC6B4A}"/>
    <cellStyle name="SAPBEXexcBad9 3 5 4" xfId="3282" xr:uid="{00000000-0005-0000-0000-0000D20C0000}"/>
    <cellStyle name="SAPBEXexcBad9 3 5 4 2" xfId="17809" xr:uid="{147D072B-DE00-4D08-83E9-D5D603DF8705}"/>
    <cellStyle name="SAPBEXexcBad9 3 5 4 2 2" xfId="24573" xr:uid="{8A728977-9B12-4AB0-81DB-19A31AEDC009}"/>
    <cellStyle name="SAPBEXexcBad9 3 5 4 2 3" xfId="30965" xr:uid="{128526F5-C61A-4022-B611-61926161131B}"/>
    <cellStyle name="SAPBEXexcBad9 3 5 4 3" xfId="10652" xr:uid="{A99FB87E-BC26-47AC-94EA-9ED5E464DA5A}"/>
    <cellStyle name="SAPBEXexcBad9 3 5 5" xfId="17802" xr:uid="{0B0CB1BD-B7D4-481B-83EE-AB7F42ED0A1D}"/>
    <cellStyle name="SAPBEXexcBad9 3 5 5 2" xfId="24566" xr:uid="{E144A63E-31A5-4B97-B87B-6F9B3A176E77}"/>
    <cellStyle name="SAPBEXexcBad9 3 5 5 3" xfId="30958" xr:uid="{388BFFA2-13E2-45D7-97D5-565493301E90}"/>
    <cellStyle name="SAPBEXexcBad9 3 5 6" xfId="10645" xr:uid="{75590DCD-734C-4BD3-9C59-C5DD1DB9AA3C}"/>
    <cellStyle name="SAPBEXexcBad9 3 6" xfId="3283" xr:uid="{00000000-0005-0000-0000-0000D30C0000}"/>
    <cellStyle name="SAPBEXexcBad9 3 6 2" xfId="3284" xr:uid="{00000000-0005-0000-0000-0000D40C0000}"/>
    <cellStyle name="SAPBEXexcBad9 3 6 2 2" xfId="3285" xr:uid="{00000000-0005-0000-0000-0000D50C0000}"/>
    <cellStyle name="SAPBEXexcBad9 3 6 2 2 2" xfId="17812" xr:uid="{4C7ED1D3-913A-4545-8703-34ED42721B65}"/>
    <cellStyle name="SAPBEXexcBad9 3 6 2 2 2 2" xfId="24576" xr:uid="{32A44047-D3D8-48B3-9910-3C60384D545F}"/>
    <cellStyle name="SAPBEXexcBad9 3 6 2 2 2 3" xfId="30968" xr:uid="{DA03526A-55B6-4CF2-A886-703DA5922CA5}"/>
    <cellStyle name="SAPBEXexcBad9 3 6 2 2 3" xfId="10655" xr:uid="{A4DC1181-791B-433B-B902-D1A99663BB03}"/>
    <cellStyle name="SAPBEXexcBad9 3 6 2 3" xfId="17811" xr:uid="{664B799E-BD47-4620-848F-90FE36F40DB5}"/>
    <cellStyle name="SAPBEXexcBad9 3 6 2 3 2" xfId="24575" xr:uid="{E0E20E4A-5DDB-440D-A002-81B48EC80F4D}"/>
    <cellStyle name="SAPBEXexcBad9 3 6 2 3 3" xfId="30967" xr:uid="{44A0FDAA-1EC7-43E4-B31C-9356EB1B13B3}"/>
    <cellStyle name="SAPBEXexcBad9 3 6 2 4" xfId="10654" xr:uid="{791B38DB-0365-4519-97D3-253BC8E5ECEA}"/>
    <cellStyle name="SAPBEXexcBad9 3 6 3" xfId="3286" xr:uid="{00000000-0005-0000-0000-0000D60C0000}"/>
    <cellStyle name="SAPBEXexcBad9 3 6 3 2" xfId="17813" xr:uid="{DC4BCAA6-55BB-449B-8D05-16CD12E6C2B3}"/>
    <cellStyle name="SAPBEXexcBad9 3 6 3 2 2" xfId="24577" xr:uid="{D0340E5D-971F-4AAD-BA26-1E18B9384B49}"/>
    <cellStyle name="SAPBEXexcBad9 3 6 3 2 3" xfId="30969" xr:uid="{642B0D3A-0F9D-41B9-8C26-67EC86898B02}"/>
    <cellStyle name="SAPBEXexcBad9 3 6 3 3" xfId="10656" xr:uid="{A857F2E5-BC11-4F30-B4ED-414A3A0FECF1}"/>
    <cellStyle name="SAPBEXexcBad9 3 6 4" xfId="17810" xr:uid="{0489A025-A615-43D8-B59F-FFAC860A2861}"/>
    <cellStyle name="SAPBEXexcBad9 3 6 4 2" xfId="24574" xr:uid="{FB02AD07-F7A4-4ED2-AC6F-A5AFBDFBC75A}"/>
    <cellStyle name="SAPBEXexcBad9 3 6 4 3" xfId="30966" xr:uid="{00F1E7F5-062D-4B93-B3E9-1F11FFBBC5C5}"/>
    <cellStyle name="SAPBEXexcBad9 3 6 5" xfId="10653" xr:uid="{65E2B821-DD9E-4BA9-8AC0-356091A0BE8D}"/>
    <cellStyle name="SAPBEXexcBad9 3 7" xfId="3287" xr:uid="{00000000-0005-0000-0000-0000D70C0000}"/>
    <cellStyle name="SAPBEXexcBad9 3 7 2" xfId="17814" xr:uid="{7E9FE3E5-19EA-46E2-97DF-BCB16C8F6148}"/>
    <cellStyle name="SAPBEXexcBad9 3 7 2 2" xfId="24578" xr:uid="{3A3F5395-0C16-403E-ACE1-8398C83F35BA}"/>
    <cellStyle name="SAPBEXexcBad9 3 7 2 3" xfId="30970" xr:uid="{07947233-8BFA-412A-94EB-A82E526C2887}"/>
    <cellStyle name="SAPBEXexcBad9 3 7 3" xfId="10657" xr:uid="{B31132C8-73D1-4E89-96BB-40FAFFC44F57}"/>
    <cellStyle name="SAPBEXexcBad9 3 8" xfId="17777" xr:uid="{CF74176C-9556-4387-B63B-7825853A379C}"/>
    <cellStyle name="SAPBEXexcBad9 3 8 2" xfId="24541" xr:uid="{53B7732C-9F01-4E94-9221-21BAB05C02BD}"/>
    <cellStyle name="SAPBEXexcBad9 3 8 3" xfId="30933" xr:uid="{8BEBCF56-FA7F-4F16-89C8-71058E013DAD}"/>
    <cellStyle name="SAPBEXexcBad9 3 9" xfId="10620" xr:uid="{989337A3-F9A5-4872-A922-4E9936B9C259}"/>
    <cellStyle name="SAPBEXexcBad9 4" xfId="3288" xr:uid="{00000000-0005-0000-0000-0000D80C0000}"/>
    <cellStyle name="SAPBEXexcBad9 4 10" xfId="3289" xr:uid="{00000000-0005-0000-0000-0000D90C0000}"/>
    <cellStyle name="SAPBEXexcBad9 4 10 2" xfId="17816" xr:uid="{80F26995-78B4-4D1E-9C0F-585EE32650A1}"/>
    <cellStyle name="SAPBEXexcBad9 4 10 2 2" xfId="24580" xr:uid="{AA29044D-E268-49FF-ADE9-CF5ED505F6A6}"/>
    <cellStyle name="SAPBEXexcBad9 4 10 2 3" xfId="30972" xr:uid="{5CEFD5B3-4D0D-4E04-9272-66718934CCE9}"/>
    <cellStyle name="SAPBEXexcBad9 4 10 3" xfId="10659" xr:uid="{8ABCE8B0-F564-400D-8CB6-3CDFEE1641AA}"/>
    <cellStyle name="SAPBEXexcBad9 4 11" xfId="3290" xr:uid="{00000000-0005-0000-0000-0000DA0C0000}"/>
    <cellStyle name="SAPBEXexcBad9 4 11 2" xfId="17817" xr:uid="{6F376EC6-D157-4E29-B018-AE5F8DBB6780}"/>
    <cellStyle name="SAPBEXexcBad9 4 11 2 2" xfId="24581" xr:uid="{979D0DAB-12E1-43CF-A72C-0EE60DF2D978}"/>
    <cellStyle name="SAPBEXexcBad9 4 11 2 3" xfId="30973" xr:uid="{0542C5F3-1F80-4A05-BD24-46DEC748C51D}"/>
    <cellStyle name="SAPBEXexcBad9 4 11 3" xfId="10660" xr:uid="{DD36B2B6-F0D7-4688-9981-673FAC4BD70A}"/>
    <cellStyle name="SAPBEXexcBad9 4 12" xfId="17815" xr:uid="{A35DCDF4-F226-43C6-83BC-066502FC61A8}"/>
    <cellStyle name="SAPBEXexcBad9 4 12 2" xfId="24579" xr:uid="{8B14F840-C6CF-47C8-A0F4-A7A62E4E16D3}"/>
    <cellStyle name="SAPBEXexcBad9 4 12 3" xfId="30971" xr:uid="{58190508-2486-42F0-B0AD-15CCCA2E97E3}"/>
    <cellStyle name="SAPBEXexcBad9 4 13" xfId="10658" xr:uid="{B9D362F3-2F02-4E32-AA13-8B0608686B93}"/>
    <cellStyle name="SAPBEXexcBad9 4 2" xfId="3291" xr:uid="{00000000-0005-0000-0000-0000DB0C0000}"/>
    <cellStyle name="SAPBEXexcBad9 4 2 2" xfId="3292" xr:uid="{00000000-0005-0000-0000-0000DC0C0000}"/>
    <cellStyle name="SAPBEXexcBad9 4 2 2 2" xfId="3293" xr:uid="{00000000-0005-0000-0000-0000DD0C0000}"/>
    <cellStyle name="SAPBEXexcBad9 4 2 2 2 2" xfId="3294" xr:uid="{00000000-0005-0000-0000-0000DE0C0000}"/>
    <cellStyle name="SAPBEXexcBad9 4 2 2 2 2 2" xfId="17821" xr:uid="{7329399A-AE7C-4688-AA12-044C4001AD3C}"/>
    <cellStyle name="SAPBEXexcBad9 4 2 2 2 2 2 2" xfId="24585" xr:uid="{E0765BE3-E341-4196-8400-F88D3CB61C26}"/>
    <cellStyle name="SAPBEXexcBad9 4 2 2 2 2 2 3" xfId="30977" xr:uid="{0316C0A4-FCCE-49E4-B2FD-806FA4386781}"/>
    <cellStyle name="SAPBEXexcBad9 4 2 2 2 2 3" xfId="10664" xr:uid="{F07B945E-B886-481E-9F57-584903C34A14}"/>
    <cellStyle name="SAPBEXexcBad9 4 2 2 2 3" xfId="17820" xr:uid="{EF797E49-51B2-473B-9588-CC54232A7A96}"/>
    <cellStyle name="SAPBEXexcBad9 4 2 2 2 3 2" xfId="24584" xr:uid="{33DAC392-4CEE-4B81-9ABA-C9DA3A06ADD0}"/>
    <cellStyle name="SAPBEXexcBad9 4 2 2 2 3 3" xfId="30976" xr:uid="{F2129234-214B-4A5B-96E3-8A9B24F8D58E}"/>
    <cellStyle name="SAPBEXexcBad9 4 2 2 2 4" xfId="10663" xr:uid="{3681F388-A705-4409-8D6D-1ED3E23D8014}"/>
    <cellStyle name="SAPBEXexcBad9 4 2 2 3" xfId="3295" xr:uid="{00000000-0005-0000-0000-0000DF0C0000}"/>
    <cellStyle name="SAPBEXexcBad9 4 2 2 3 2" xfId="17822" xr:uid="{266765AD-D84C-4189-8278-936063B551DB}"/>
    <cellStyle name="SAPBEXexcBad9 4 2 2 3 2 2" xfId="24586" xr:uid="{12FCF0D8-B8B3-4F68-B448-ECC6AC88E953}"/>
    <cellStyle name="SAPBEXexcBad9 4 2 2 3 2 3" xfId="30978" xr:uid="{61103745-E60B-427E-96E2-B2BACE3C8D38}"/>
    <cellStyle name="SAPBEXexcBad9 4 2 2 3 3" xfId="10665" xr:uid="{4B75AB68-499A-479F-BE3F-8A8CF15DC841}"/>
    <cellStyle name="SAPBEXexcBad9 4 2 2 4" xfId="17819" xr:uid="{8F024C88-1356-474A-ACF3-C5EF26D19D0D}"/>
    <cellStyle name="SAPBEXexcBad9 4 2 2 4 2" xfId="24583" xr:uid="{3F282D19-852D-42C6-9B4C-2336B334D6DF}"/>
    <cellStyle name="SAPBEXexcBad9 4 2 2 4 3" xfId="30975" xr:uid="{4B28AD9C-3634-47B1-8087-AF1B97FEE1FA}"/>
    <cellStyle name="SAPBEXexcBad9 4 2 2 5" xfId="10662" xr:uid="{085F55C0-A079-4999-84FE-C4C7284DC9D7}"/>
    <cellStyle name="SAPBEXexcBad9 4 2 3" xfId="3296" xr:uid="{00000000-0005-0000-0000-0000E00C0000}"/>
    <cellStyle name="SAPBEXexcBad9 4 2 3 2" xfId="3297" xr:uid="{00000000-0005-0000-0000-0000E10C0000}"/>
    <cellStyle name="SAPBEXexcBad9 4 2 3 2 2" xfId="17824" xr:uid="{B272942A-6EC1-4EEC-A42B-4B2052CB793C}"/>
    <cellStyle name="SAPBEXexcBad9 4 2 3 2 2 2" xfId="24588" xr:uid="{AB394DA9-41BE-459D-862D-377DF6B98CCB}"/>
    <cellStyle name="SAPBEXexcBad9 4 2 3 2 2 3" xfId="30980" xr:uid="{B6E09746-7D87-411B-93DD-531987E4490F}"/>
    <cellStyle name="SAPBEXexcBad9 4 2 3 2 3" xfId="10667" xr:uid="{11E7919A-E25B-41FC-8873-F4E8A271CF22}"/>
    <cellStyle name="SAPBEXexcBad9 4 2 3 3" xfId="17823" xr:uid="{E9439A03-33A6-4FDE-93FE-5821FB73B0D7}"/>
    <cellStyle name="SAPBEXexcBad9 4 2 3 3 2" xfId="24587" xr:uid="{CBC301A3-6312-41FA-8501-6EAE7E2A473F}"/>
    <cellStyle name="SAPBEXexcBad9 4 2 3 3 3" xfId="30979" xr:uid="{C4B8EB5F-3169-4874-983B-9B8C8C04C002}"/>
    <cellStyle name="SAPBEXexcBad9 4 2 3 4" xfId="10666" xr:uid="{DD2E50E8-013C-4BF7-9F5A-8AFBED87FBD0}"/>
    <cellStyle name="SAPBEXexcBad9 4 2 4" xfId="3298" xr:uid="{00000000-0005-0000-0000-0000E20C0000}"/>
    <cellStyle name="SAPBEXexcBad9 4 2 4 2" xfId="17825" xr:uid="{06CC1D72-3A43-47E0-8C1F-A602A4FC2E87}"/>
    <cellStyle name="SAPBEXexcBad9 4 2 4 2 2" xfId="24589" xr:uid="{6C90EE45-6DC4-435F-BFE0-6D037E9202F4}"/>
    <cellStyle name="SAPBEXexcBad9 4 2 4 2 3" xfId="30981" xr:uid="{03FFAC1E-C4CD-4DCC-949E-4D57DADF9B6F}"/>
    <cellStyle name="SAPBEXexcBad9 4 2 4 3" xfId="10668" xr:uid="{E4079D36-9825-40FD-B63B-DB70133F3450}"/>
    <cellStyle name="SAPBEXexcBad9 4 2 5" xfId="17818" xr:uid="{49440630-ED45-4D41-8BA8-9C7411EB046B}"/>
    <cellStyle name="SAPBEXexcBad9 4 2 5 2" xfId="24582" xr:uid="{50EB6F18-4434-4B88-B75E-E0EBF19F12BA}"/>
    <cellStyle name="SAPBEXexcBad9 4 2 5 3" xfId="30974" xr:uid="{6A30AD4D-C954-447F-929F-5E3832F10785}"/>
    <cellStyle name="SAPBEXexcBad9 4 2 6" xfId="10661" xr:uid="{42710CAF-74A3-4222-B241-15BEDA194133}"/>
    <cellStyle name="SAPBEXexcBad9 4 3" xfId="3299" xr:uid="{00000000-0005-0000-0000-0000E30C0000}"/>
    <cellStyle name="SAPBEXexcBad9 4 3 2" xfId="3300" xr:uid="{00000000-0005-0000-0000-0000E40C0000}"/>
    <cellStyle name="SAPBEXexcBad9 4 3 2 2" xfId="3301" xr:uid="{00000000-0005-0000-0000-0000E50C0000}"/>
    <cellStyle name="SAPBEXexcBad9 4 3 2 2 2" xfId="3302" xr:uid="{00000000-0005-0000-0000-0000E60C0000}"/>
    <cellStyle name="SAPBEXexcBad9 4 3 2 2 2 2" xfId="17829" xr:uid="{9467CE90-DC27-45EF-B932-491042134D76}"/>
    <cellStyle name="SAPBEXexcBad9 4 3 2 2 2 2 2" xfId="24593" xr:uid="{02254439-0B2D-44FD-B1C2-F7C8894A0C6A}"/>
    <cellStyle name="SAPBEXexcBad9 4 3 2 2 2 2 3" xfId="30985" xr:uid="{DFCA0280-2D7D-4A65-B766-E269ECD27175}"/>
    <cellStyle name="SAPBEXexcBad9 4 3 2 2 2 3" xfId="10672" xr:uid="{31A9EBBE-CF9E-4E5B-944D-B03FA3BA429A}"/>
    <cellStyle name="SAPBEXexcBad9 4 3 2 2 3" xfId="17828" xr:uid="{1908C594-962D-4F20-BB43-42830183875F}"/>
    <cellStyle name="SAPBEXexcBad9 4 3 2 2 3 2" xfId="24592" xr:uid="{7AA0F748-B034-4031-A963-097E2AE2DB4E}"/>
    <cellStyle name="SAPBEXexcBad9 4 3 2 2 3 3" xfId="30984" xr:uid="{8B3C90E2-C3EA-42C7-B712-6B45554F4B26}"/>
    <cellStyle name="SAPBEXexcBad9 4 3 2 2 4" xfId="10671" xr:uid="{A0851D9E-3DFD-4B08-A1E7-926AAAB51623}"/>
    <cellStyle name="SAPBEXexcBad9 4 3 2 3" xfId="3303" xr:uid="{00000000-0005-0000-0000-0000E70C0000}"/>
    <cellStyle name="SAPBEXexcBad9 4 3 2 3 2" xfId="17830" xr:uid="{6179C47F-3036-4DF3-88D2-844E905455E0}"/>
    <cellStyle name="SAPBEXexcBad9 4 3 2 3 2 2" xfId="24594" xr:uid="{34435FB0-2901-4F08-A584-4B0E96539B30}"/>
    <cellStyle name="SAPBEXexcBad9 4 3 2 3 2 3" xfId="30986" xr:uid="{87DF592A-A719-4F91-A0A2-E6DE7C67C4A9}"/>
    <cellStyle name="SAPBEXexcBad9 4 3 2 3 3" xfId="10673" xr:uid="{9E356275-9A1C-441F-B783-98A5DB0CE2CD}"/>
    <cellStyle name="SAPBEXexcBad9 4 3 2 4" xfId="17827" xr:uid="{39E0D718-7A60-47FF-A181-CF3D94D22361}"/>
    <cellStyle name="SAPBEXexcBad9 4 3 2 4 2" xfId="24591" xr:uid="{7522BE1A-92F0-4A87-939D-B7FBB52486FB}"/>
    <cellStyle name="SAPBEXexcBad9 4 3 2 4 3" xfId="30983" xr:uid="{66EDBFC7-A30D-47A1-B07E-DD6885FAC0F1}"/>
    <cellStyle name="SAPBEXexcBad9 4 3 2 5" xfId="10670" xr:uid="{68784173-87F5-4725-AB4A-8B9C43C8A792}"/>
    <cellStyle name="SAPBEXexcBad9 4 3 3" xfId="3304" xr:uid="{00000000-0005-0000-0000-0000E80C0000}"/>
    <cellStyle name="SAPBEXexcBad9 4 3 3 2" xfId="3305" xr:uid="{00000000-0005-0000-0000-0000E90C0000}"/>
    <cellStyle name="SAPBEXexcBad9 4 3 3 2 2" xfId="17832" xr:uid="{069ED476-6739-4401-ABDE-7AE528DA40D9}"/>
    <cellStyle name="SAPBEXexcBad9 4 3 3 2 2 2" xfId="24596" xr:uid="{2B05A25B-428D-4ACA-84DB-4567B685097C}"/>
    <cellStyle name="SAPBEXexcBad9 4 3 3 2 2 3" xfId="30988" xr:uid="{450F37B9-39ED-4DC0-9308-C474C98DD912}"/>
    <cellStyle name="SAPBEXexcBad9 4 3 3 2 3" xfId="10675" xr:uid="{F11154F6-F73B-4990-820A-B815CC3E6E09}"/>
    <cellStyle name="SAPBEXexcBad9 4 3 3 3" xfId="17831" xr:uid="{4BDAD5DA-4F4A-4EE7-B903-F9E7D7917C05}"/>
    <cellStyle name="SAPBEXexcBad9 4 3 3 3 2" xfId="24595" xr:uid="{7E62699C-333F-4CA0-913D-883DE3FA5000}"/>
    <cellStyle name="SAPBEXexcBad9 4 3 3 3 3" xfId="30987" xr:uid="{4A0EF37E-00E1-455B-9A26-F63C0165B86D}"/>
    <cellStyle name="SAPBEXexcBad9 4 3 3 4" xfId="10674" xr:uid="{935E37D7-1A64-4D01-AC05-FCC3EBC70A7E}"/>
    <cellStyle name="SAPBEXexcBad9 4 3 4" xfId="3306" xr:uid="{00000000-0005-0000-0000-0000EA0C0000}"/>
    <cellStyle name="SAPBEXexcBad9 4 3 4 2" xfId="17833" xr:uid="{F35C89FC-190B-4E74-84DB-1156210BB249}"/>
    <cellStyle name="SAPBEXexcBad9 4 3 4 2 2" xfId="24597" xr:uid="{4F6F6955-1B72-478A-AA79-2CF71595A2C5}"/>
    <cellStyle name="SAPBEXexcBad9 4 3 4 2 3" xfId="30989" xr:uid="{A3F898D8-ABA1-4956-BF9A-2DD44E038166}"/>
    <cellStyle name="SAPBEXexcBad9 4 3 4 3" xfId="10676" xr:uid="{80542DF8-8147-4720-B973-5E95618AF762}"/>
    <cellStyle name="SAPBEXexcBad9 4 3 5" xfId="17826" xr:uid="{B6B3CC2F-F477-490B-BC01-0476642F50FA}"/>
    <cellStyle name="SAPBEXexcBad9 4 3 5 2" xfId="24590" xr:uid="{65F2AA2F-C5C1-44B9-9F1C-0EFE7E21A29F}"/>
    <cellStyle name="SAPBEXexcBad9 4 3 5 3" xfId="30982" xr:uid="{9EE25B9E-BE29-4517-9B8B-C21CD037BB28}"/>
    <cellStyle name="SAPBEXexcBad9 4 3 6" xfId="10669" xr:uid="{3C182090-77A6-4D4F-AC4A-69A055EF3795}"/>
    <cellStyle name="SAPBEXexcBad9 4 4" xfId="3307" xr:uid="{00000000-0005-0000-0000-0000EB0C0000}"/>
    <cellStyle name="SAPBEXexcBad9 4 4 2" xfId="3308" xr:uid="{00000000-0005-0000-0000-0000EC0C0000}"/>
    <cellStyle name="SAPBEXexcBad9 4 4 2 2" xfId="3309" xr:uid="{00000000-0005-0000-0000-0000ED0C0000}"/>
    <cellStyle name="SAPBEXexcBad9 4 4 2 2 2" xfId="3310" xr:uid="{00000000-0005-0000-0000-0000EE0C0000}"/>
    <cellStyle name="SAPBEXexcBad9 4 4 2 2 2 2" xfId="17837" xr:uid="{020EE670-58BC-4550-BD91-E994D741797B}"/>
    <cellStyle name="SAPBEXexcBad9 4 4 2 2 2 2 2" xfId="24601" xr:uid="{22B87950-3ED9-4B61-B247-95F15D92AC8B}"/>
    <cellStyle name="SAPBEXexcBad9 4 4 2 2 2 2 3" xfId="30993" xr:uid="{9F3362B7-3F64-4F71-8905-D6FF396AB009}"/>
    <cellStyle name="SAPBEXexcBad9 4 4 2 2 2 3" xfId="10680" xr:uid="{6BCC4064-2DAC-4332-8B1F-9FB6B1C80824}"/>
    <cellStyle name="SAPBEXexcBad9 4 4 2 2 3" xfId="17836" xr:uid="{E4896482-F17C-4B7E-AC2B-C65791967CD1}"/>
    <cellStyle name="SAPBEXexcBad9 4 4 2 2 3 2" xfId="24600" xr:uid="{6FB4D5BA-0B3B-437C-A911-CB82EEB2AD18}"/>
    <cellStyle name="SAPBEXexcBad9 4 4 2 2 3 3" xfId="30992" xr:uid="{02EF0360-BC01-4DFD-9081-D636A1875B27}"/>
    <cellStyle name="SAPBEXexcBad9 4 4 2 2 4" xfId="10679" xr:uid="{BE880796-A5B7-4F71-A1EA-355753224A0C}"/>
    <cellStyle name="SAPBEXexcBad9 4 4 2 3" xfId="3311" xr:uid="{00000000-0005-0000-0000-0000EF0C0000}"/>
    <cellStyle name="SAPBEXexcBad9 4 4 2 3 2" xfId="17838" xr:uid="{A5D237BB-2EE6-4533-B23C-BEE00B4AB884}"/>
    <cellStyle name="SAPBEXexcBad9 4 4 2 3 2 2" xfId="24602" xr:uid="{9DA323A4-F3C1-494B-B539-B59C713FB4CF}"/>
    <cellStyle name="SAPBEXexcBad9 4 4 2 3 2 3" xfId="30994" xr:uid="{6F2E875D-FE8B-4AE3-A64C-FC1BB9FC15AA}"/>
    <cellStyle name="SAPBEXexcBad9 4 4 2 3 3" xfId="10681" xr:uid="{58862BA9-B7CA-4558-AB50-A65636F5CBAF}"/>
    <cellStyle name="SAPBEXexcBad9 4 4 2 4" xfId="17835" xr:uid="{ABED6B97-5E8D-4422-9BD3-FFD35037F661}"/>
    <cellStyle name="SAPBEXexcBad9 4 4 2 4 2" xfId="24599" xr:uid="{F154FC08-FC24-43CA-B483-7E87C39C72EF}"/>
    <cellStyle name="SAPBEXexcBad9 4 4 2 4 3" xfId="30991" xr:uid="{B9793FD0-B7B2-4B37-8765-A56A2321CE39}"/>
    <cellStyle name="SAPBEXexcBad9 4 4 2 5" xfId="10678" xr:uid="{4DC45365-E661-49FB-A36C-82FF09196F8A}"/>
    <cellStyle name="SAPBEXexcBad9 4 4 3" xfId="3312" xr:uid="{00000000-0005-0000-0000-0000F00C0000}"/>
    <cellStyle name="SAPBEXexcBad9 4 4 3 2" xfId="3313" xr:uid="{00000000-0005-0000-0000-0000F10C0000}"/>
    <cellStyle name="SAPBEXexcBad9 4 4 3 2 2" xfId="17840" xr:uid="{98551125-0BD3-4EFE-A30A-C5E3E3A85603}"/>
    <cellStyle name="SAPBEXexcBad9 4 4 3 2 2 2" xfId="24604" xr:uid="{E6E4857E-0296-4B17-8643-E0464918C648}"/>
    <cellStyle name="SAPBEXexcBad9 4 4 3 2 2 3" xfId="30996" xr:uid="{B40B9B7B-123F-4DBB-A19B-8C9FE4C34FC0}"/>
    <cellStyle name="SAPBEXexcBad9 4 4 3 2 3" xfId="10683" xr:uid="{28724981-F3DA-431D-BA69-B75146B54572}"/>
    <cellStyle name="SAPBEXexcBad9 4 4 3 3" xfId="17839" xr:uid="{D521DD4C-3581-48FE-95F8-C91F72F39218}"/>
    <cellStyle name="SAPBEXexcBad9 4 4 3 3 2" xfId="24603" xr:uid="{A24A4A31-BC7B-4D92-B728-CA2A5846A32C}"/>
    <cellStyle name="SAPBEXexcBad9 4 4 3 3 3" xfId="30995" xr:uid="{D135012F-1D0C-43E0-B136-38E42F7CC2F9}"/>
    <cellStyle name="SAPBEXexcBad9 4 4 3 4" xfId="10682" xr:uid="{B0B7B083-169D-4288-AC0D-A22F1730A6ED}"/>
    <cellStyle name="SAPBEXexcBad9 4 4 4" xfId="3314" xr:uid="{00000000-0005-0000-0000-0000F20C0000}"/>
    <cellStyle name="SAPBEXexcBad9 4 4 4 2" xfId="17841" xr:uid="{D8A6946F-52A8-4A25-8391-D577DD6AC304}"/>
    <cellStyle name="SAPBEXexcBad9 4 4 4 2 2" xfId="24605" xr:uid="{2FD5EBB7-D8E0-47FB-AB0C-3A44527906A5}"/>
    <cellStyle name="SAPBEXexcBad9 4 4 4 2 3" xfId="30997" xr:uid="{4383CAD7-5470-4F47-B5E1-555EB32963CB}"/>
    <cellStyle name="SAPBEXexcBad9 4 4 4 3" xfId="10684" xr:uid="{E3329CC3-21CB-47A4-B3BF-334AA0720728}"/>
    <cellStyle name="SAPBEXexcBad9 4 4 5" xfId="17834" xr:uid="{66056259-8B37-40AB-A034-3A5BB5EAF3B3}"/>
    <cellStyle name="SAPBEXexcBad9 4 4 5 2" xfId="24598" xr:uid="{6ED57B87-6301-47E8-808E-A483E7FE5015}"/>
    <cellStyle name="SAPBEXexcBad9 4 4 5 3" xfId="30990" xr:uid="{A24F1590-0115-442D-A84A-C9D8DE49D6E7}"/>
    <cellStyle name="SAPBEXexcBad9 4 4 6" xfId="10677" xr:uid="{7D3C02F1-63DE-4811-A9A0-CBCB00AE6954}"/>
    <cellStyle name="SAPBEXexcBad9 4 5" xfId="3315" xr:uid="{00000000-0005-0000-0000-0000F30C0000}"/>
    <cellStyle name="SAPBEXexcBad9 4 5 2" xfId="3316" xr:uid="{00000000-0005-0000-0000-0000F40C0000}"/>
    <cellStyle name="SAPBEXexcBad9 4 5 2 2" xfId="3317" xr:uid="{00000000-0005-0000-0000-0000F50C0000}"/>
    <cellStyle name="SAPBEXexcBad9 4 5 2 2 2" xfId="3318" xr:uid="{00000000-0005-0000-0000-0000F60C0000}"/>
    <cellStyle name="SAPBEXexcBad9 4 5 2 2 2 2" xfId="17845" xr:uid="{171F442B-B184-492C-BB66-42722E12BF24}"/>
    <cellStyle name="SAPBEXexcBad9 4 5 2 2 2 2 2" xfId="24609" xr:uid="{7D0D3B5B-7D7D-49A4-8E0C-2FAF112BE269}"/>
    <cellStyle name="SAPBEXexcBad9 4 5 2 2 2 2 3" xfId="31001" xr:uid="{3867CE1B-E7E8-4B86-9ED1-6BA4E5460D1C}"/>
    <cellStyle name="SAPBEXexcBad9 4 5 2 2 2 3" xfId="10688" xr:uid="{9C3D7408-98E1-4D6D-A549-FBACA74BA35B}"/>
    <cellStyle name="SAPBEXexcBad9 4 5 2 2 3" xfId="17844" xr:uid="{5E5F190F-530E-4680-9E5B-CB902C61F0CE}"/>
    <cellStyle name="SAPBEXexcBad9 4 5 2 2 3 2" xfId="24608" xr:uid="{BB80D14B-2076-4F80-8EBD-2F304D8ACA25}"/>
    <cellStyle name="SAPBEXexcBad9 4 5 2 2 3 3" xfId="31000" xr:uid="{EDB442A1-8BEC-4155-807C-F32D86B6776B}"/>
    <cellStyle name="SAPBEXexcBad9 4 5 2 2 4" xfId="10687" xr:uid="{72641D6C-C3B5-4C57-BD28-F46F7FA2FCE7}"/>
    <cellStyle name="SAPBEXexcBad9 4 5 2 3" xfId="3319" xr:uid="{00000000-0005-0000-0000-0000F70C0000}"/>
    <cellStyle name="SAPBEXexcBad9 4 5 2 3 2" xfId="17846" xr:uid="{36602C4B-4345-45F6-9AC8-9931582718DF}"/>
    <cellStyle name="SAPBEXexcBad9 4 5 2 3 2 2" xfId="24610" xr:uid="{9EE71854-49B2-4FD4-9911-586C4A785F4D}"/>
    <cellStyle name="SAPBEXexcBad9 4 5 2 3 2 3" xfId="31002" xr:uid="{F47629A8-FBAC-4291-A0AB-283795547F89}"/>
    <cellStyle name="SAPBEXexcBad9 4 5 2 3 3" xfId="10689" xr:uid="{1FE07188-7B41-4898-B10C-CB64C626E391}"/>
    <cellStyle name="SAPBEXexcBad9 4 5 2 4" xfId="17843" xr:uid="{DE4A7055-40C8-4056-9F68-96957EDF5532}"/>
    <cellStyle name="SAPBEXexcBad9 4 5 2 4 2" xfId="24607" xr:uid="{853D1800-4B09-423A-A0F6-01F79E6E46DA}"/>
    <cellStyle name="SAPBEXexcBad9 4 5 2 4 3" xfId="30999" xr:uid="{4892E47D-5C90-4213-9615-8E219536E0E2}"/>
    <cellStyle name="SAPBEXexcBad9 4 5 2 5" xfId="10686" xr:uid="{EB176CA8-E9A3-4665-9048-5D31C11F8B1E}"/>
    <cellStyle name="SAPBEXexcBad9 4 5 3" xfId="3320" xr:uid="{00000000-0005-0000-0000-0000F80C0000}"/>
    <cellStyle name="SAPBEXexcBad9 4 5 3 2" xfId="3321" xr:uid="{00000000-0005-0000-0000-0000F90C0000}"/>
    <cellStyle name="SAPBEXexcBad9 4 5 3 2 2" xfId="17848" xr:uid="{577DE3BE-32A0-40B2-8018-D6931062B83A}"/>
    <cellStyle name="SAPBEXexcBad9 4 5 3 2 2 2" xfId="24612" xr:uid="{828AB070-291C-4E39-93F3-9FED383EA31E}"/>
    <cellStyle name="SAPBEXexcBad9 4 5 3 2 2 3" xfId="31004" xr:uid="{6E8F6FC7-BA2F-491E-9CF5-C6038337B8AC}"/>
    <cellStyle name="SAPBEXexcBad9 4 5 3 2 3" xfId="10691" xr:uid="{A743CE1B-E898-49B3-A79C-C1BEB5E819A8}"/>
    <cellStyle name="SAPBEXexcBad9 4 5 3 3" xfId="17847" xr:uid="{15698A49-BFEB-4F98-B1E8-378D525B4CB3}"/>
    <cellStyle name="SAPBEXexcBad9 4 5 3 3 2" xfId="24611" xr:uid="{F75CDB8A-7FF7-4E2F-AC2A-8649FE3A4E6C}"/>
    <cellStyle name="SAPBEXexcBad9 4 5 3 3 3" xfId="31003" xr:uid="{F7D4882D-944A-4A66-8D07-B36AF960CA00}"/>
    <cellStyle name="SAPBEXexcBad9 4 5 3 4" xfId="10690" xr:uid="{A809F2CB-E369-4654-A837-686D0700FD8E}"/>
    <cellStyle name="SAPBEXexcBad9 4 5 4" xfId="3322" xr:uid="{00000000-0005-0000-0000-0000FA0C0000}"/>
    <cellStyle name="SAPBEXexcBad9 4 5 4 2" xfId="17849" xr:uid="{389FEE3C-E220-49A3-9E16-97857250B17F}"/>
    <cellStyle name="SAPBEXexcBad9 4 5 4 2 2" xfId="24613" xr:uid="{83840AD0-CAC7-4846-ACF7-73EB8D5EDDF1}"/>
    <cellStyle name="SAPBEXexcBad9 4 5 4 2 3" xfId="31005" xr:uid="{A51D3C25-F15A-48DC-9A3D-FFDE8A172618}"/>
    <cellStyle name="SAPBEXexcBad9 4 5 4 3" xfId="10692" xr:uid="{1714F7A2-DD2E-4161-8CD6-EC705D402C7A}"/>
    <cellStyle name="SAPBEXexcBad9 4 5 5" xfId="17842" xr:uid="{A48D29C2-C893-4037-B573-EC4ECB12E5E6}"/>
    <cellStyle name="SAPBEXexcBad9 4 5 5 2" xfId="24606" xr:uid="{9B2184C7-8CEB-4844-9080-4AF29DFD9BAE}"/>
    <cellStyle name="SAPBEXexcBad9 4 5 5 3" xfId="30998" xr:uid="{4E62A54F-980F-4BB2-A782-B32651F4EBEA}"/>
    <cellStyle name="SAPBEXexcBad9 4 5 6" xfId="10685" xr:uid="{49F81C2B-BA83-4E4B-A613-D356EAD86D4A}"/>
    <cellStyle name="SAPBEXexcBad9 4 6" xfId="3323" xr:uid="{00000000-0005-0000-0000-0000FB0C0000}"/>
    <cellStyle name="SAPBEXexcBad9 4 6 2" xfId="3324" xr:uid="{00000000-0005-0000-0000-0000FC0C0000}"/>
    <cellStyle name="SAPBEXexcBad9 4 6 2 2" xfId="3325" xr:uid="{00000000-0005-0000-0000-0000FD0C0000}"/>
    <cellStyle name="SAPBEXexcBad9 4 6 2 2 2" xfId="3326" xr:uid="{00000000-0005-0000-0000-0000FE0C0000}"/>
    <cellStyle name="SAPBEXexcBad9 4 6 2 2 2 2" xfId="17853" xr:uid="{21FF489B-EBC3-4240-AC48-899694717FAE}"/>
    <cellStyle name="SAPBEXexcBad9 4 6 2 2 2 2 2" xfId="24617" xr:uid="{7C832D4D-0C7F-4D4F-800F-ED45FC7B844F}"/>
    <cellStyle name="SAPBEXexcBad9 4 6 2 2 2 2 3" xfId="31009" xr:uid="{DEB3B467-00A9-44C1-84CD-DA6C0B5384AD}"/>
    <cellStyle name="SAPBEXexcBad9 4 6 2 2 2 3" xfId="10696" xr:uid="{222718BF-B610-42E0-AD81-5CFAA221CA54}"/>
    <cellStyle name="SAPBEXexcBad9 4 6 2 2 3" xfId="17852" xr:uid="{E2B33DFD-B2B9-439A-A287-9D12E2BE3358}"/>
    <cellStyle name="SAPBEXexcBad9 4 6 2 2 3 2" xfId="24616" xr:uid="{16399958-6060-4442-A449-5D364A159A9A}"/>
    <cellStyle name="SAPBEXexcBad9 4 6 2 2 3 3" xfId="31008" xr:uid="{C4F30B57-3C12-41A9-8FC9-AF515ED470E5}"/>
    <cellStyle name="SAPBEXexcBad9 4 6 2 2 4" xfId="10695" xr:uid="{F4EE01A8-819F-4F83-8F11-6F5902EC9670}"/>
    <cellStyle name="SAPBEXexcBad9 4 6 2 3" xfId="3327" xr:uid="{00000000-0005-0000-0000-0000FF0C0000}"/>
    <cellStyle name="SAPBEXexcBad9 4 6 2 3 2" xfId="17854" xr:uid="{4D775F12-3C13-49D2-934B-805319DDC509}"/>
    <cellStyle name="SAPBEXexcBad9 4 6 2 3 2 2" xfId="24618" xr:uid="{32AE6A5B-37DE-441B-8B22-F7D4392AC482}"/>
    <cellStyle name="SAPBEXexcBad9 4 6 2 3 2 3" xfId="31010" xr:uid="{DE288503-92CD-4A31-A3B1-39CA9675E1B1}"/>
    <cellStyle name="SAPBEXexcBad9 4 6 2 3 3" xfId="10697" xr:uid="{4D6E1076-C4C8-43C0-A1E6-62C0282F5A90}"/>
    <cellStyle name="SAPBEXexcBad9 4 6 2 4" xfId="17851" xr:uid="{EF3284F9-8578-47F8-ABD3-494130F4C54C}"/>
    <cellStyle name="SAPBEXexcBad9 4 6 2 4 2" xfId="24615" xr:uid="{976091CB-DC91-41BB-BA12-841C1DEC6335}"/>
    <cellStyle name="SAPBEXexcBad9 4 6 2 4 3" xfId="31007" xr:uid="{698EC57A-E914-408F-949B-03F11E83C82A}"/>
    <cellStyle name="SAPBEXexcBad9 4 6 2 5" xfId="10694" xr:uid="{EECFBEAB-0152-450D-AB99-E49F16FB68A2}"/>
    <cellStyle name="SAPBEXexcBad9 4 6 3" xfId="3328" xr:uid="{00000000-0005-0000-0000-0000000D0000}"/>
    <cellStyle name="SAPBEXexcBad9 4 6 3 2" xfId="3329" xr:uid="{00000000-0005-0000-0000-0000010D0000}"/>
    <cellStyle name="SAPBEXexcBad9 4 6 3 2 2" xfId="17856" xr:uid="{E79538E1-7B9F-4133-BD12-5086BA31CA04}"/>
    <cellStyle name="SAPBEXexcBad9 4 6 3 2 2 2" xfId="24620" xr:uid="{3B979278-D058-4C6F-97AA-DEEECF2EB7FB}"/>
    <cellStyle name="SAPBEXexcBad9 4 6 3 2 2 3" xfId="31012" xr:uid="{9AE9928B-2813-4672-9955-37AD87096C82}"/>
    <cellStyle name="SAPBEXexcBad9 4 6 3 2 3" xfId="10699" xr:uid="{FBF8989A-1D63-4645-8D48-06CCFD4D192C}"/>
    <cellStyle name="SAPBEXexcBad9 4 6 3 3" xfId="17855" xr:uid="{F4DF3687-D9D8-4CFE-9723-E026AF8393DA}"/>
    <cellStyle name="SAPBEXexcBad9 4 6 3 3 2" xfId="24619" xr:uid="{EDA46AF0-921C-403F-AE4B-4D179309C469}"/>
    <cellStyle name="SAPBEXexcBad9 4 6 3 3 3" xfId="31011" xr:uid="{9327788B-B8B4-4D25-84C7-655B029FDAB4}"/>
    <cellStyle name="SAPBEXexcBad9 4 6 3 4" xfId="10698" xr:uid="{574927EA-3058-41F0-823C-F24AAF939068}"/>
    <cellStyle name="SAPBEXexcBad9 4 6 4" xfId="3330" xr:uid="{00000000-0005-0000-0000-0000020D0000}"/>
    <cellStyle name="SAPBEXexcBad9 4 6 4 2" xfId="17857" xr:uid="{E82605C5-EF2F-41A8-9F0F-8558A70373C5}"/>
    <cellStyle name="SAPBEXexcBad9 4 6 4 2 2" xfId="24621" xr:uid="{80B3F560-FB93-4D87-8F58-5088B93930BC}"/>
    <cellStyle name="SAPBEXexcBad9 4 6 4 2 3" xfId="31013" xr:uid="{81074400-CF07-4C15-83B1-9760256D386F}"/>
    <cellStyle name="SAPBEXexcBad9 4 6 4 3" xfId="10700" xr:uid="{85BA4594-AFD6-42F6-9BFB-DCD555D55CF7}"/>
    <cellStyle name="SAPBEXexcBad9 4 6 5" xfId="17850" xr:uid="{7AE7606B-2218-4A92-8537-F912399D1BA1}"/>
    <cellStyle name="SAPBEXexcBad9 4 6 5 2" xfId="24614" xr:uid="{18DFD7A7-928B-47B0-A432-1AA5011943A9}"/>
    <cellStyle name="SAPBEXexcBad9 4 6 5 3" xfId="31006" xr:uid="{9C8C173E-571F-47B5-B82B-035519EBCF23}"/>
    <cellStyle name="SAPBEXexcBad9 4 6 6" xfId="10693" xr:uid="{D2DD0754-4B2F-40C2-9C31-F3437850B364}"/>
    <cellStyle name="SAPBEXexcBad9 4 7" xfId="3331" xr:uid="{00000000-0005-0000-0000-0000030D0000}"/>
    <cellStyle name="SAPBEXexcBad9 4 7 2" xfId="3332" xr:uid="{00000000-0005-0000-0000-0000040D0000}"/>
    <cellStyle name="SAPBEXexcBad9 4 7 2 2" xfId="3333" xr:uid="{00000000-0005-0000-0000-0000050D0000}"/>
    <cellStyle name="SAPBEXexcBad9 4 7 2 2 2" xfId="3334" xr:uid="{00000000-0005-0000-0000-0000060D0000}"/>
    <cellStyle name="SAPBEXexcBad9 4 7 2 2 2 2" xfId="17861" xr:uid="{B5A4B9DB-A0A2-444C-8154-F7FEDDC11040}"/>
    <cellStyle name="SAPBEXexcBad9 4 7 2 2 2 2 2" xfId="24625" xr:uid="{5CB6118C-A20D-4E02-BD1E-3C7C9224CDDA}"/>
    <cellStyle name="SAPBEXexcBad9 4 7 2 2 2 2 3" xfId="31017" xr:uid="{D0D314C7-915B-4AD8-8313-620D5361A94A}"/>
    <cellStyle name="SAPBEXexcBad9 4 7 2 2 2 3" xfId="10704" xr:uid="{F19B3C92-A3F3-4200-832F-B1135AABE189}"/>
    <cellStyle name="SAPBEXexcBad9 4 7 2 2 3" xfId="17860" xr:uid="{37165CB4-E88B-43BB-850B-FE2704ACFA14}"/>
    <cellStyle name="SAPBEXexcBad9 4 7 2 2 3 2" xfId="24624" xr:uid="{0D60D31F-B233-4C4D-9C45-11F6995C5D0C}"/>
    <cellStyle name="SAPBEXexcBad9 4 7 2 2 3 3" xfId="31016" xr:uid="{3E75F488-9654-4A4F-83CA-6B424FAB8D83}"/>
    <cellStyle name="SAPBEXexcBad9 4 7 2 2 4" xfId="10703" xr:uid="{BA676421-9DDB-47A1-904E-A87E2CB3C57F}"/>
    <cellStyle name="SAPBEXexcBad9 4 7 2 3" xfId="3335" xr:uid="{00000000-0005-0000-0000-0000070D0000}"/>
    <cellStyle name="SAPBEXexcBad9 4 7 2 3 2" xfId="17862" xr:uid="{3245FC0B-970C-4303-BBFD-FE8CEC86BDF4}"/>
    <cellStyle name="SAPBEXexcBad9 4 7 2 3 2 2" xfId="24626" xr:uid="{C9D4609A-6F9F-4065-B325-F57F67561354}"/>
    <cellStyle name="SAPBEXexcBad9 4 7 2 3 2 3" xfId="31018" xr:uid="{92B9922F-83B4-4236-BEB9-5F537F94A39F}"/>
    <cellStyle name="SAPBEXexcBad9 4 7 2 3 3" xfId="10705" xr:uid="{40E9D2E5-1E8B-4AB4-96CE-9BEE3133485A}"/>
    <cellStyle name="SAPBEXexcBad9 4 7 2 4" xfId="17859" xr:uid="{00185E6E-780A-4B7F-981D-15F1B9BBB0A9}"/>
    <cellStyle name="SAPBEXexcBad9 4 7 2 4 2" xfId="24623" xr:uid="{A16F7878-638F-4E06-97C9-F54143CF1FB1}"/>
    <cellStyle name="SAPBEXexcBad9 4 7 2 4 3" xfId="31015" xr:uid="{0549410C-5006-43A1-B6C3-E680E5202161}"/>
    <cellStyle name="SAPBEXexcBad9 4 7 2 5" xfId="10702" xr:uid="{1335B65F-57CE-48AB-8F92-A29C0E453FB2}"/>
    <cellStyle name="SAPBEXexcBad9 4 7 3" xfId="3336" xr:uid="{00000000-0005-0000-0000-0000080D0000}"/>
    <cellStyle name="SAPBEXexcBad9 4 7 3 2" xfId="3337" xr:uid="{00000000-0005-0000-0000-0000090D0000}"/>
    <cellStyle name="SAPBEXexcBad9 4 7 3 2 2" xfId="17864" xr:uid="{DF5D9F9D-B643-4998-B2DA-1FB42E1D29F4}"/>
    <cellStyle name="SAPBEXexcBad9 4 7 3 2 2 2" xfId="24628" xr:uid="{C13171A0-A369-42DB-99AB-5E06DE544EBD}"/>
    <cellStyle name="SAPBEXexcBad9 4 7 3 2 2 3" xfId="31020" xr:uid="{681F0B50-2545-464E-BBF5-F5951592D74A}"/>
    <cellStyle name="SAPBEXexcBad9 4 7 3 2 3" xfId="10707" xr:uid="{740E9F18-566E-4C9A-B1C4-D609039C753B}"/>
    <cellStyle name="SAPBEXexcBad9 4 7 3 3" xfId="17863" xr:uid="{2E0F2549-A4FA-49D0-8739-8583868E11B2}"/>
    <cellStyle name="SAPBEXexcBad9 4 7 3 3 2" xfId="24627" xr:uid="{754E6B70-38C3-41F2-BE93-4FEEB48880DB}"/>
    <cellStyle name="SAPBEXexcBad9 4 7 3 3 3" xfId="31019" xr:uid="{152029D7-DA35-4661-9BC8-EAE1A01752F5}"/>
    <cellStyle name="SAPBEXexcBad9 4 7 3 4" xfId="10706" xr:uid="{CCCFF4D0-9B88-4C00-B632-690A9E6C78D2}"/>
    <cellStyle name="SAPBEXexcBad9 4 7 4" xfId="3338" xr:uid="{00000000-0005-0000-0000-00000A0D0000}"/>
    <cellStyle name="SAPBEXexcBad9 4 7 4 2" xfId="17865" xr:uid="{A285FBAF-EEDD-4B95-88A1-4B0881EBAF53}"/>
    <cellStyle name="SAPBEXexcBad9 4 7 4 2 2" xfId="24629" xr:uid="{A3B0A983-6832-4640-9173-F9D006C1848A}"/>
    <cellStyle name="SAPBEXexcBad9 4 7 4 2 3" xfId="31021" xr:uid="{924F5162-2829-492F-B5DB-D4D605316EAE}"/>
    <cellStyle name="SAPBEXexcBad9 4 7 4 3" xfId="10708" xr:uid="{A5BDF3BB-9D4D-4470-87FF-D7776C5A8705}"/>
    <cellStyle name="SAPBEXexcBad9 4 7 5" xfId="17858" xr:uid="{C135383B-F23D-42B6-864C-456D580B3FE8}"/>
    <cellStyle name="SAPBEXexcBad9 4 7 5 2" xfId="24622" xr:uid="{8DCE4050-39E2-4580-BF4D-BE2CA4747DDD}"/>
    <cellStyle name="SAPBEXexcBad9 4 7 5 3" xfId="31014" xr:uid="{7A77500E-AF65-4872-B47A-76A8E924ADDD}"/>
    <cellStyle name="SAPBEXexcBad9 4 7 6" xfId="10701" xr:uid="{6B2032F9-881E-4C98-B292-DF72178412D1}"/>
    <cellStyle name="SAPBEXexcBad9 4 8" xfId="3339" xr:uid="{00000000-0005-0000-0000-00000B0D0000}"/>
    <cellStyle name="SAPBEXexcBad9 4 8 2" xfId="3340" xr:uid="{00000000-0005-0000-0000-00000C0D0000}"/>
    <cellStyle name="SAPBEXexcBad9 4 8 2 2" xfId="3341" xr:uid="{00000000-0005-0000-0000-00000D0D0000}"/>
    <cellStyle name="SAPBEXexcBad9 4 8 2 2 2" xfId="17868" xr:uid="{CEDA86D0-9F6C-4176-BE07-9C0BC994F44E}"/>
    <cellStyle name="SAPBEXexcBad9 4 8 2 2 2 2" xfId="24632" xr:uid="{4F49E630-B7AE-4031-9531-43C38E511D20}"/>
    <cellStyle name="SAPBEXexcBad9 4 8 2 2 2 3" xfId="31024" xr:uid="{7A1C45F1-0264-494E-8FA2-54A8EEF176A4}"/>
    <cellStyle name="SAPBEXexcBad9 4 8 2 2 3" xfId="10711" xr:uid="{C69B87C3-9A71-4AB5-91B8-EC3B5389E899}"/>
    <cellStyle name="SAPBEXexcBad9 4 8 2 3" xfId="17867" xr:uid="{99645570-9BF1-41D9-A39F-941E21F130D5}"/>
    <cellStyle name="SAPBEXexcBad9 4 8 2 3 2" xfId="24631" xr:uid="{03EE01CA-B245-4DF1-8D4C-82F8126C3DDF}"/>
    <cellStyle name="SAPBEXexcBad9 4 8 2 3 3" xfId="31023" xr:uid="{208FBD59-2F56-467D-A05D-98CAE2D440B9}"/>
    <cellStyle name="SAPBEXexcBad9 4 8 2 4" xfId="10710" xr:uid="{3B125FDE-32F3-435A-BE77-EC144EA05041}"/>
    <cellStyle name="SAPBEXexcBad9 4 8 3" xfId="3342" xr:uid="{00000000-0005-0000-0000-00000E0D0000}"/>
    <cellStyle name="SAPBEXexcBad9 4 8 3 2" xfId="17869" xr:uid="{48C8264A-934D-4DF5-A547-28B2D6E75FE2}"/>
    <cellStyle name="SAPBEXexcBad9 4 8 3 2 2" xfId="24633" xr:uid="{17D3B79F-939A-4DA6-8489-8A5C2A2A0506}"/>
    <cellStyle name="SAPBEXexcBad9 4 8 3 2 3" xfId="31025" xr:uid="{2EF4BFB9-F711-41F6-B2B0-DC80E21FE96A}"/>
    <cellStyle name="SAPBEXexcBad9 4 8 3 3" xfId="10712" xr:uid="{B04557AC-C67F-4E0B-8B65-CB3CC1EF0002}"/>
    <cellStyle name="SAPBEXexcBad9 4 8 4" xfId="17866" xr:uid="{8E0BB860-2BF7-4EB1-904D-85C7D0ABD439}"/>
    <cellStyle name="SAPBEXexcBad9 4 8 4 2" xfId="24630" xr:uid="{A8F4396D-4574-4DC0-8CC2-A998B8A69408}"/>
    <cellStyle name="SAPBEXexcBad9 4 8 4 3" xfId="31022" xr:uid="{55F88B89-E46E-41D1-9D5C-1A93A652F914}"/>
    <cellStyle name="SAPBEXexcBad9 4 8 5" xfId="10709" xr:uid="{457667E5-852C-4DE0-9168-3F561066F7C7}"/>
    <cellStyle name="SAPBEXexcBad9 4 9" xfId="3343" xr:uid="{00000000-0005-0000-0000-00000F0D0000}"/>
    <cellStyle name="SAPBEXexcBad9 4 9 2" xfId="3344" xr:uid="{00000000-0005-0000-0000-0000100D0000}"/>
    <cellStyle name="SAPBEXexcBad9 4 9 2 2" xfId="17871" xr:uid="{94C5BC01-8911-4834-BB5D-BF6A0087AAAA}"/>
    <cellStyle name="SAPBEXexcBad9 4 9 2 2 2" xfId="24635" xr:uid="{C29DE71B-391C-40F7-8CFE-A5F109BA430F}"/>
    <cellStyle name="SAPBEXexcBad9 4 9 2 2 3" xfId="31027" xr:uid="{90C46C07-543C-4909-A31E-F6F49608CCF0}"/>
    <cellStyle name="SAPBEXexcBad9 4 9 2 3" xfId="10714" xr:uid="{06FA9318-5207-4468-AC33-DDAFADCE6A25}"/>
    <cellStyle name="SAPBEXexcBad9 4 9 3" xfId="17870" xr:uid="{0F51AB39-71CE-4F52-97CC-740B5E85ABD8}"/>
    <cellStyle name="SAPBEXexcBad9 4 9 3 2" xfId="24634" xr:uid="{FD75F31E-3953-4EE2-9084-0F4546C8E46E}"/>
    <cellStyle name="SAPBEXexcBad9 4 9 3 3" xfId="31026" xr:uid="{1CDA04DC-94CD-49D5-9BC9-401F8BA50C6E}"/>
    <cellStyle name="SAPBEXexcBad9 4 9 4" xfId="10713" xr:uid="{8A2551CA-D52C-4149-BBA2-34F72F8EAAEF}"/>
    <cellStyle name="SAPBEXexcBad9 5" xfId="3345" xr:uid="{00000000-0005-0000-0000-0000110D0000}"/>
    <cellStyle name="SAPBEXexcBad9 5 2" xfId="3346" xr:uid="{00000000-0005-0000-0000-0000120D0000}"/>
    <cellStyle name="SAPBEXexcBad9 5 2 2" xfId="3347" xr:uid="{00000000-0005-0000-0000-0000130D0000}"/>
    <cellStyle name="SAPBEXexcBad9 5 2 2 2" xfId="3348" xr:uid="{00000000-0005-0000-0000-0000140D0000}"/>
    <cellStyle name="SAPBEXexcBad9 5 2 2 2 2" xfId="17875" xr:uid="{75D67CE5-2B8F-4C02-8310-75190A9D6B8E}"/>
    <cellStyle name="SAPBEXexcBad9 5 2 2 2 2 2" xfId="24639" xr:uid="{5BADA4D5-891E-4DD7-BD89-ECD146F32788}"/>
    <cellStyle name="SAPBEXexcBad9 5 2 2 2 2 3" xfId="31031" xr:uid="{453B1BF8-D16B-41E8-B80A-47F2AC7784CB}"/>
    <cellStyle name="SAPBEXexcBad9 5 2 2 2 3" xfId="10718" xr:uid="{DA8351BE-F8B6-45EC-9E07-220F9490717A}"/>
    <cellStyle name="SAPBEXexcBad9 5 2 2 3" xfId="17874" xr:uid="{B8841505-2504-4AB3-A246-CEAD47902AD4}"/>
    <cellStyle name="SAPBEXexcBad9 5 2 2 3 2" xfId="24638" xr:uid="{9E71A692-4890-4EA7-B160-DB971869C5CB}"/>
    <cellStyle name="SAPBEXexcBad9 5 2 2 3 3" xfId="31030" xr:uid="{C4253CDC-1FDA-4C1C-AA39-701CBE69C10C}"/>
    <cellStyle name="SAPBEXexcBad9 5 2 2 4" xfId="10717" xr:uid="{9D7D9A2D-9F59-4F55-89CF-C93ECD025362}"/>
    <cellStyle name="SAPBEXexcBad9 5 2 3" xfId="3349" xr:uid="{00000000-0005-0000-0000-0000150D0000}"/>
    <cellStyle name="SAPBEXexcBad9 5 2 3 2" xfId="17876" xr:uid="{283F0D23-83CB-46CE-B78D-596DCD611404}"/>
    <cellStyle name="SAPBEXexcBad9 5 2 3 2 2" xfId="24640" xr:uid="{F4286419-3C05-4B0E-B431-282AD4871192}"/>
    <cellStyle name="SAPBEXexcBad9 5 2 3 2 3" xfId="31032" xr:uid="{2A911007-E646-4060-A8E3-314872F37EE7}"/>
    <cellStyle name="SAPBEXexcBad9 5 2 3 3" xfId="10719" xr:uid="{3899DC1A-4B0B-4C94-B8CB-430FA1CAB224}"/>
    <cellStyle name="SAPBEXexcBad9 5 2 4" xfId="17873" xr:uid="{48FD6F7F-5FC0-454D-9468-2C6FB1762543}"/>
    <cellStyle name="SAPBEXexcBad9 5 2 4 2" xfId="24637" xr:uid="{AB075A0A-BEB9-4365-ACC7-4D638060B9F0}"/>
    <cellStyle name="SAPBEXexcBad9 5 2 4 3" xfId="31029" xr:uid="{55CF45CA-74F7-4DF2-8442-F3C61EE75007}"/>
    <cellStyle name="SAPBEXexcBad9 5 2 5" xfId="10716" xr:uid="{84DE443F-626A-43A5-AB7A-1645C2B1C8E3}"/>
    <cellStyle name="SAPBEXexcBad9 5 3" xfId="3350" xr:uid="{00000000-0005-0000-0000-0000160D0000}"/>
    <cellStyle name="SAPBEXexcBad9 5 3 2" xfId="3351" xr:uid="{00000000-0005-0000-0000-0000170D0000}"/>
    <cellStyle name="SAPBEXexcBad9 5 3 2 2" xfId="17878" xr:uid="{E712E9C6-7A8B-4621-BFA7-3467B69D255C}"/>
    <cellStyle name="SAPBEXexcBad9 5 3 2 2 2" xfId="24642" xr:uid="{9A1536D9-C126-486A-A1D9-A31B4BAB8AE9}"/>
    <cellStyle name="SAPBEXexcBad9 5 3 2 2 3" xfId="31034" xr:uid="{7E4A697A-8DDA-48BF-8DAF-77100C1CBC57}"/>
    <cellStyle name="SAPBEXexcBad9 5 3 2 3" xfId="10721" xr:uid="{F28F2B14-9EDF-4EC0-9F10-3FFA9979B19F}"/>
    <cellStyle name="SAPBEXexcBad9 5 3 3" xfId="17877" xr:uid="{188B6242-8E78-4CFF-860E-84840C3634CE}"/>
    <cellStyle name="SAPBEXexcBad9 5 3 3 2" xfId="24641" xr:uid="{023C3419-D011-4677-AA95-EBE64F2D1166}"/>
    <cellStyle name="SAPBEXexcBad9 5 3 3 3" xfId="31033" xr:uid="{8010317C-8AEB-4C38-95E6-360DD6A85031}"/>
    <cellStyle name="SAPBEXexcBad9 5 3 4" xfId="10720" xr:uid="{CCEC35AC-D515-4055-97EA-BF1078E25E46}"/>
    <cellStyle name="SAPBEXexcBad9 5 4" xfId="3352" xr:uid="{00000000-0005-0000-0000-0000180D0000}"/>
    <cellStyle name="SAPBEXexcBad9 5 4 2" xfId="17879" xr:uid="{9DBD8D4F-4F65-488F-81D7-5C0894A3CC24}"/>
    <cellStyle name="SAPBEXexcBad9 5 4 2 2" xfId="24643" xr:uid="{2C71889E-E1D1-4331-8834-C342E46F59BA}"/>
    <cellStyle name="SAPBEXexcBad9 5 4 2 3" xfId="31035" xr:uid="{81FCAA82-5D87-472F-939F-53110E623D8C}"/>
    <cellStyle name="SAPBEXexcBad9 5 4 3" xfId="10722" xr:uid="{E3AC5CF0-B00D-41BC-9EC7-128059A89CCE}"/>
    <cellStyle name="SAPBEXexcBad9 5 5" xfId="17872" xr:uid="{B27438F8-FD86-404B-B947-CC8CD08F15CF}"/>
    <cellStyle name="SAPBEXexcBad9 5 5 2" xfId="24636" xr:uid="{57793C7C-8523-47DC-B3AD-71C20094CBDA}"/>
    <cellStyle name="SAPBEXexcBad9 5 5 3" xfId="31028" xr:uid="{32EC78DD-92BF-4DF2-8B67-E39FB86F5051}"/>
    <cellStyle name="SAPBEXexcBad9 5 6" xfId="10715" xr:uid="{A8DCC2F7-7993-4D8F-8B6A-D26298A41FE0}"/>
    <cellStyle name="SAPBEXexcBad9 6" xfId="17726" xr:uid="{112076C6-7A08-4B2C-A84F-F5E11804AFFC}"/>
    <cellStyle name="SAPBEXexcBad9 6 2" xfId="24490" xr:uid="{3226D99D-8416-41CF-A91B-E481561BA66B}"/>
    <cellStyle name="SAPBEXexcBad9 6 3" xfId="30882" xr:uid="{82FCA54F-B93D-4AC4-80A0-8AFDE8C8D158}"/>
    <cellStyle name="SAPBEXexcBad9 7" xfId="10569" xr:uid="{86403081-76AA-426D-8359-3D245E435A69}"/>
    <cellStyle name="SAPBEXexcCritical4" xfId="3353" xr:uid="{00000000-0005-0000-0000-0000190D0000}"/>
    <cellStyle name="SAPBEXexcCritical4 2" xfId="3354" xr:uid="{00000000-0005-0000-0000-00001A0D0000}"/>
    <cellStyle name="SAPBEXexcCritical4 2 10" xfId="17881" xr:uid="{1AAC0462-3F1E-49BC-9E8E-092FE92026B4}"/>
    <cellStyle name="SAPBEXexcCritical4 2 10 2" xfId="24645" xr:uid="{8F42346C-8621-498C-855A-3D0B6BBAF27A}"/>
    <cellStyle name="SAPBEXexcCritical4 2 10 3" xfId="31037" xr:uid="{3357DAE1-5E63-404C-AF57-67B434E4337F}"/>
    <cellStyle name="SAPBEXexcCritical4 2 11" xfId="10724" xr:uid="{9D19ECD1-EE5E-4F52-A4AD-554D10E60697}"/>
    <cellStyle name="SAPBEXexcCritical4 2 2" xfId="3355" xr:uid="{00000000-0005-0000-0000-00001B0D0000}"/>
    <cellStyle name="SAPBEXexcCritical4 2 2 2" xfId="3356" xr:uid="{00000000-0005-0000-0000-00001C0D0000}"/>
    <cellStyle name="SAPBEXexcCritical4 2 2 2 2" xfId="3357" xr:uid="{00000000-0005-0000-0000-00001D0D0000}"/>
    <cellStyle name="SAPBEXexcCritical4 2 2 2 2 2" xfId="3358" xr:uid="{00000000-0005-0000-0000-00001E0D0000}"/>
    <cellStyle name="SAPBEXexcCritical4 2 2 2 2 2 2" xfId="17885" xr:uid="{72FA01A6-936A-4119-92E2-A024B3BD9BCF}"/>
    <cellStyle name="SAPBEXexcCritical4 2 2 2 2 2 2 2" xfId="24649" xr:uid="{667DFADD-3A4F-4126-96AA-4B7647D6D4F1}"/>
    <cellStyle name="SAPBEXexcCritical4 2 2 2 2 2 2 3" xfId="31041" xr:uid="{E395FDD1-49FB-436A-8AD7-19DB036CFC70}"/>
    <cellStyle name="SAPBEXexcCritical4 2 2 2 2 2 3" xfId="10728" xr:uid="{57008802-B290-4C11-874D-06BC687136B0}"/>
    <cellStyle name="SAPBEXexcCritical4 2 2 2 2 3" xfId="17884" xr:uid="{99353FF5-3F0C-43B0-881F-22B806818BF9}"/>
    <cellStyle name="SAPBEXexcCritical4 2 2 2 2 3 2" xfId="24648" xr:uid="{23DE03CF-4714-4110-AD8A-B494B0C85B38}"/>
    <cellStyle name="SAPBEXexcCritical4 2 2 2 2 3 3" xfId="31040" xr:uid="{BAEAE361-91DB-4217-B262-FD45206144D5}"/>
    <cellStyle name="SAPBEXexcCritical4 2 2 2 2 4" xfId="10727" xr:uid="{5ABE348A-8B7E-4108-854C-404D871EDF55}"/>
    <cellStyle name="SAPBEXexcCritical4 2 2 2 3" xfId="3359" xr:uid="{00000000-0005-0000-0000-00001F0D0000}"/>
    <cellStyle name="SAPBEXexcCritical4 2 2 2 3 2" xfId="17886" xr:uid="{C5A74F92-7A18-4B9F-A37B-3AFF7BA9CCB2}"/>
    <cellStyle name="SAPBEXexcCritical4 2 2 2 3 2 2" xfId="24650" xr:uid="{D7F52325-D2C2-4B6C-8BE3-6FA6AB6D6B72}"/>
    <cellStyle name="SAPBEXexcCritical4 2 2 2 3 2 3" xfId="31042" xr:uid="{2C8C9FDC-BD8A-4E7A-83D4-E7D01B3F04D0}"/>
    <cellStyle name="SAPBEXexcCritical4 2 2 2 3 3" xfId="10729" xr:uid="{D60E1180-7CC1-419F-9C00-AC08AA40A601}"/>
    <cellStyle name="SAPBEXexcCritical4 2 2 2 4" xfId="17883" xr:uid="{02F76D94-E2FD-4530-955B-DEB3D77ED42A}"/>
    <cellStyle name="SAPBEXexcCritical4 2 2 2 4 2" xfId="24647" xr:uid="{F5D3C623-78F2-486B-B449-DA94FDACA6D9}"/>
    <cellStyle name="SAPBEXexcCritical4 2 2 2 4 3" xfId="31039" xr:uid="{A767DEA9-AC95-4375-8C5E-12B42262A1E2}"/>
    <cellStyle name="SAPBEXexcCritical4 2 2 2 5" xfId="10726" xr:uid="{146CA82A-6AE7-46E8-A625-5213AF161474}"/>
    <cellStyle name="SAPBEXexcCritical4 2 2 3" xfId="3360" xr:uid="{00000000-0005-0000-0000-0000200D0000}"/>
    <cellStyle name="SAPBEXexcCritical4 2 2 3 2" xfId="3361" xr:uid="{00000000-0005-0000-0000-0000210D0000}"/>
    <cellStyle name="SAPBEXexcCritical4 2 2 3 2 2" xfId="17888" xr:uid="{AABC2921-7B99-4BED-B3C7-BCE524289B49}"/>
    <cellStyle name="SAPBEXexcCritical4 2 2 3 2 2 2" xfId="24652" xr:uid="{9E42069B-328B-4FF2-8B7D-9B9CA6593B9A}"/>
    <cellStyle name="SAPBEXexcCritical4 2 2 3 2 2 3" xfId="31044" xr:uid="{87A43A05-CA64-48DB-AEB0-4E78AFC46A3E}"/>
    <cellStyle name="SAPBEXexcCritical4 2 2 3 2 3" xfId="10731" xr:uid="{093CDD74-1E55-4485-9B22-5478A99DED4C}"/>
    <cellStyle name="SAPBEXexcCritical4 2 2 3 3" xfId="17887" xr:uid="{66D0EA48-BA69-45A6-A952-F4C69E99FCEB}"/>
    <cellStyle name="SAPBEXexcCritical4 2 2 3 3 2" xfId="24651" xr:uid="{C8AAD032-8AD3-44C2-95A9-5FE5FFEC6073}"/>
    <cellStyle name="SAPBEXexcCritical4 2 2 3 3 3" xfId="31043" xr:uid="{7FC5BC22-E179-4898-A7EB-E90B3DF435BC}"/>
    <cellStyle name="SAPBEXexcCritical4 2 2 3 4" xfId="10730" xr:uid="{2318ACCE-A15A-4EE2-85F3-1A682852334E}"/>
    <cellStyle name="SAPBEXexcCritical4 2 2 4" xfId="3362" xr:uid="{00000000-0005-0000-0000-0000220D0000}"/>
    <cellStyle name="SAPBEXexcCritical4 2 2 4 2" xfId="17889" xr:uid="{030814BB-4DEA-4D3F-AA00-BFD1878144BA}"/>
    <cellStyle name="SAPBEXexcCritical4 2 2 4 2 2" xfId="24653" xr:uid="{D5CC58EE-0774-47CA-94A8-6AD4A22B8665}"/>
    <cellStyle name="SAPBEXexcCritical4 2 2 4 2 3" xfId="31045" xr:uid="{D4ECADD3-8BE9-496E-BF4D-146D36699AF7}"/>
    <cellStyle name="SAPBEXexcCritical4 2 2 4 3" xfId="10732" xr:uid="{D276BA86-A5A0-4261-9065-63BA439122FB}"/>
    <cellStyle name="SAPBEXexcCritical4 2 2 5" xfId="17882" xr:uid="{1EA0F063-0329-44BB-AC21-CBB5BD1DCB31}"/>
    <cellStyle name="SAPBEXexcCritical4 2 2 5 2" xfId="24646" xr:uid="{E7F01329-1956-40C2-A647-BDD089B5FBEB}"/>
    <cellStyle name="SAPBEXexcCritical4 2 2 5 3" xfId="31038" xr:uid="{36DD0F47-D639-4633-91D9-C48D8F6AE982}"/>
    <cellStyle name="SAPBEXexcCritical4 2 2 6" xfId="10725" xr:uid="{B8B719DB-1BF7-44F1-ADD2-3B320D16679A}"/>
    <cellStyle name="SAPBEXexcCritical4 2 3" xfId="3363" xr:uid="{00000000-0005-0000-0000-0000230D0000}"/>
    <cellStyle name="SAPBEXexcCritical4 2 3 2" xfId="3364" xr:uid="{00000000-0005-0000-0000-0000240D0000}"/>
    <cellStyle name="SAPBEXexcCritical4 2 3 2 2" xfId="3365" xr:uid="{00000000-0005-0000-0000-0000250D0000}"/>
    <cellStyle name="SAPBEXexcCritical4 2 3 2 2 2" xfId="3366" xr:uid="{00000000-0005-0000-0000-0000260D0000}"/>
    <cellStyle name="SAPBEXexcCritical4 2 3 2 2 2 2" xfId="17893" xr:uid="{461C394C-855A-482D-B1A7-49D5A1B73334}"/>
    <cellStyle name="SAPBEXexcCritical4 2 3 2 2 2 2 2" xfId="24657" xr:uid="{7C187CB7-1BE6-433A-9293-F826A9775E91}"/>
    <cellStyle name="SAPBEXexcCritical4 2 3 2 2 2 2 3" xfId="31049" xr:uid="{82F0555F-5DAC-483E-9EFF-13CFEB5D2BF0}"/>
    <cellStyle name="SAPBEXexcCritical4 2 3 2 2 2 3" xfId="10736" xr:uid="{CB90BC27-B340-4E65-B3D2-4184C17139F3}"/>
    <cellStyle name="SAPBEXexcCritical4 2 3 2 2 3" xfId="17892" xr:uid="{31371DF3-B269-4262-85B1-929F18734E87}"/>
    <cellStyle name="SAPBEXexcCritical4 2 3 2 2 3 2" xfId="24656" xr:uid="{939B1D8E-1E4B-43E6-8C80-9C723681B616}"/>
    <cellStyle name="SAPBEXexcCritical4 2 3 2 2 3 3" xfId="31048" xr:uid="{75C8EDCF-8AB9-4F5B-AE1A-3F9C7D87811D}"/>
    <cellStyle name="SAPBEXexcCritical4 2 3 2 2 4" xfId="10735" xr:uid="{CED42C49-69AD-4841-8BD7-E76A6A2709F6}"/>
    <cellStyle name="SAPBEXexcCritical4 2 3 2 3" xfId="3367" xr:uid="{00000000-0005-0000-0000-0000270D0000}"/>
    <cellStyle name="SAPBEXexcCritical4 2 3 2 3 2" xfId="17894" xr:uid="{44B4E297-0176-4AD4-9EB5-7C49FDA7F771}"/>
    <cellStyle name="SAPBEXexcCritical4 2 3 2 3 2 2" xfId="24658" xr:uid="{BBFCDAC8-DCCF-4903-8FCE-956CFB2D5276}"/>
    <cellStyle name="SAPBEXexcCritical4 2 3 2 3 2 3" xfId="31050" xr:uid="{A2B8B8DD-0EDC-4817-98B8-7A79C0E60368}"/>
    <cellStyle name="SAPBEXexcCritical4 2 3 2 3 3" xfId="10737" xr:uid="{886A5935-1C20-420C-8151-CFAA1AFEBC22}"/>
    <cellStyle name="SAPBEXexcCritical4 2 3 2 4" xfId="17891" xr:uid="{E678ADB5-B22A-4E89-AF2D-AD0B0DB39006}"/>
    <cellStyle name="SAPBEXexcCritical4 2 3 2 4 2" xfId="24655" xr:uid="{DC4CC1A2-0026-4150-A0F4-0519735F1281}"/>
    <cellStyle name="SAPBEXexcCritical4 2 3 2 4 3" xfId="31047" xr:uid="{F99B2BCB-3E05-4932-B572-B57AFEF14CD3}"/>
    <cellStyle name="SAPBEXexcCritical4 2 3 2 5" xfId="10734" xr:uid="{AA877B37-2E13-49C0-814E-AD7FF587CF13}"/>
    <cellStyle name="SAPBEXexcCritical4 2 3 3" xfId="3368" xr:uid="{00000000-0005-0000-0000-0000280D0000}"/>
    <cellStyle name="SAPBEXexcCritical4 2 3 3 2" xfId="3369" xr:uid="{00000000-0005-0000-0000-0000290D0000}"/>
    <cellStyle name="SAPBEXexcCritical4 2 3 3 2 2" xfId="17896" xr:uid="{1932F3F0-ED62-4D7D-932A-BE1DC4C92793}"/>
    <cellStyle name="SAPBEXexcCritical4 2 3 3 2 2 2" xfId="24660" xr:uid="{D16232B2-62CA-49D1-A7D3-6C0F6C7F9D83}"/>
    <cellStyle name="SAPBEXexcCritical4 2 3 3 2 2 3" xfId="31052" xr:uid="{3F0C037E-B264-4E85-8C04-93F82374A6C9}"/>
    <cellStyle name="SAPBEXexcCritical4 2 3 3 2 3" xfId="10739" xr:uid="{12B13C3D-F751-40E2-A440-FEB868CE07DF}"/>
    <cellStyle name="SAPBEXexcCritical4 2 3 3 3" xfId="17895" xr:uid="{850D6A13-C4E4-487B-8AC8-0EAC99BC45D9}"/>
    <cellStyle name="SAPBEXexcCritical4 2 3 3 3 2" xfId="24659" xr:uid="{6BA47A96-B015-4B87-A9B5-831F1198ECB6}"/>
    <cellStyle name="SAPBEXexcCritical4 2 3 3 3 3" xfId="31051" xr:uid="{C7E1B85E-E1BA-4BC9-B2EE-8578C49E2D97}"/>
    <cellStyle name="SAPBEXexcCritical4 2 3 3 4" xfId="10738" xr:uid="{003B7CF4-248B-4E98-BA2C-1D34C6593B9F}"/>
    <cellStyle name="SAPBEXexcCritical4 2 3 4" xfId="3370" xr:uid="{00000000-0005-0000-0000-00002A0D0000}"/>
    <cellStyle name="SAPBEXexcCritical4 2 3 4 2" xfId="17897" xr:uid="{71B382CA-79D3-4D12-B4C1-B71B1898EC2B}"/>
    <cellStyle name="SAPBEXexcCritical4 2 3 4 2 2" xfId="24661" xr:uid="{D251D3B8-3434-48B2-8AAE-FF71D7B70C62}"/>
    <cellStyle name="SAPBEXexcCritical4 2 3 4 2 3" xfId="31053" xr:uid="{D8F14B01-4738-4D5D-BD14-9E336862249B}"/>
    <cellStyle name="SAPBEXexcCritical4 2 3 4 3" xfId="10740" xr:uid="{AE42FBAA-575F-4F7F-B254-945AE3979C95}"/>
    <cellStyle name="SAPBEXexcCritical4 2 3 5" xfId="17890" xr:uid="{D218043F-4A52-409F-9F0E-25A4DB943428}"/>
    <cellStyle name="SAPBEXexcCritical4 2 3 5 2" xfId="24654" xr:uid="{60D62208-2B3B-4FC2-86C8-E295A84304E2}"/>
    <cellStyle name="SAPBEXexcCritical4 2 3 5 3" xfId="31046" xr:uid="{6F5F8409-72C5-496B-BB27-F4F930F117CD}"/>
    <cellStyle name="SAPBEXexcCritical4 2 3 6" xfId="10733" xr:uid="{C7AA23E7-FA42-4048-AC2B-2BBF32D952C6}"/>
    <cellStyle name="SAPBEXexcCritical4 2 4" xfId="3371" xr:uid="{00000000-0005-0000-0000-00002B0D0000}"/>
    <cellStyle name="SAPBEXexcCritical4 2 4 2" xfId="3372" xr:uid="{00000000-0005-0000-0000-00002C0D0000}"/>
    <cellStyle name="SAPBEXexcCritical4 2 4 2 2" xfId="3373" xr:uid="{00000000-0005-0000-0000-00002D0D0000}"/>
    <cellStyle name="SAPBEXexcCritical4 2 4 2 2 2" xfId="3374" xr:uid="{00000000-0005-0000-0000-00002E0D0000}"/>
    <cellStyle name="SAPBEXexcCritical4 2 4 2 2 2 2" xfId="17901" xr:uid="{C3C59672-EC1B-4483-8BB4-5E26C7BC536D}"/>
    <cellStyle name="SAPBEXexcCritical4 2 4 2 2 2 2 2" xfId="24665" xr:uid="{EDB5A244-319C-4EAD-BE23-972627B40B20}"/>
    <cellStyle name="SAPBEXexcCritical4 2 4 2 2 2 2 3" xfId="31057" xr:uid="{2975076B-40FB-4D1C-A75B-CA2C6622DB2F}"/>
    <cellStyle name="SAPBEXexcCritical4 2 4 2 2 2 3" xfId="10744" xr:uid="{6A618C7E-511F-4A61-A56E-3FE6737D53C0}"/>
    <cellStyle name="SAPBEXexcCritical4 2 4 2 2 3" xfId="17900" xr:uid="{3760724E-7383-4E40-A565-19F0AC624797}"/>
    <cellStyle name="SAPBEXexcCritical4 2 4 2 2 3 2" xfId="24664" xr:uid="{018DD880-D2DE-4327-B2E7-F1C3BA5F8B81}"/>
    <cellStyle name="SAPBEXexcCritical4 2 4 2 2 3 3" xfId="31056" xr:uid="{CA4AD6A1-2B57-4F01-86E3-E11B2DF1E949}"/>
    <cellStyle name="SAPBEXexcCritical4 2 4 2 2 4" xfId="10743" xr:uid="{A8E321C3-CAAD-4540-B441-1CE0F95AB1E1}"/>
    <cellStyle name="SAPBEXexcCritical4 2 4 2 3" xfId="3375" xr:uid="{00000000-0005-0000-0000-00002F0D0000}"/>
    <cellStyle name="SAPBEXexcCritical4 2 4 2 3 2" xfId="17902" xr:uid="{5C173A38-1CBF-4C6E-84AD-91D262B5F0CF}"/>
    <cellStyle name="SAPBEXexcCritical4 2 4 2 3 2 2" xfId="24666" xr:uid="{07661A31-67C0-4611-83D2-E128F45E1E87}"/>
    <cellStyle name="SAPBEXexcCritical4 2 4 2 3 2 3" xfId="31058" xr:uid="{6053AAEF-503E-49F8-AD0E-FD17A024F35B}"/>
    <cellStyle name="SAPBEXexcCritical4 2 4 2 3 3" xfId="10745" xr:uid="{F60BDB93-19BE-4B2B-BA20-8962491E9A3D}"/>
    <cellStyle name="SAPBEXexcCritical4 2 4 2 4" xfId="17899" xr:uid="{0A6DC8C6-D31E-4C9E-932C-5E40014C6778}"/>
    <cellStyle name="SAPBEXexcCritical4 2 4 2 4 2" xfId="24663" xr:uid="{4745FC20-BEA3-44A1-B727-83AB54F49512}"/>
    <cellStyle name="SAPBEXexcCritical4 2 4 2 4 3" xfId="31055" xr:uid="{0E165A3E-D4E4-44DA-A13A-FF195A68F9AC}"/>
    <cellStyle name="SAPBEXexcCritical4 2 4 2 5" xfId="10742" xr:uid="{B982997B-EDFF-4BDE-ADDD-22E849413993}"/>
    <cellStyle name="SAPBEXexcCritical4 2 4 3" xfId="3376" xr:uid="{00000000-0005-0000-0000-0000300D0000}"/>
    <cellStyle name="SAPBEXexcCritical4 2 4 3 2" xfId="3377" xr:uid="{00000000-0005-0000-0000-0000310D0000}"/>
    <cellStyle name="SAPBEXexcCritical4 2 4 3 2 2" xfId="17904" xr:uid="{62B5D750-D3A4-4C44-9E78-126E6E435667}"/>
    <cellStyle name="SAPBEXexcCritical4 2 4 3 2 2 2" xfId="24668" xr:uid="{DEE0A30C-6F7B-4537-B0CF-C267B5EAF457}"/>
    <cellStyle name="SAPBEXexcCritical4 2 4 3 2 2 3" xfId="31060" xr:uid="{16AD5265-C0C6-473D-AB62-0E3F1E447294}"/>
    <cellStyle name="SAPBEXexcCritical4 2 4 3 2 3" xfId="10747" xr:uid="{F251B174-89B4-448A-9681-05277566FF3C}"/>
    <cellStyle name="SAPBEXexcCritical4 2 4 3 3" xfId="17903" xr:uid="{CBFE6176-C123-409E-B4AD-22E53A43F952}"/>
    <cellStyle name="SAPBEXexcCritical4 2 4 3 3 2" xfId="24667" xr:uid="{6F282CE1-F946-4FDC-9621-DD9A61C83A78}"/>
    <cellStyle name="SAPBEXexcCritical4 2 4 3 3 3" xfId="31059" xr:uid="{AE03791B-0D3E-4564-AA84-B928635444E0}"/>
    <cellStyle name="SAPBEXexcCritical4 2 4 3 4" xfId="10746" xr:uid="{9DBA5B00-8A8E-465B-B5DD-F518B6A5EC50}"/>
    <cellStyle name="SAPBEXexcCritical4 2 4 4" xfId="3378" xr:uid="{00000000-0005-0000-0000-0000320D0000}"/>
    <cellStyle name="SAPBEXexcCritical4 2 4 4 2" xfId="17905" xr:uid="{E081D2B5-827D-4C5B-A8FF-6BDC6C626EC5}"/>
    <cellStyle name="SAPBEXexcCritical4 2 4 4 2 2" xfId="24669" xr:uid="{FF62C4C1-9FD8-46C3-BE91-88ED7B99899A}"/>
    <cellStyle name="SAPBEXexcCritical4 2 4 4 2 3" xfId="31061" xr:uid="{5ADEE93D-2701-4CF6-80AF-2DF924D09B0D}"/>
    <cellStyle name="SAPBEXexcCritical4 2 4 4 3" xfId="10748" xr:uid="{7360B910-C73D-440E-B193-7965EBACFA8F}"/>
    <cellStyle name="SAPBEXexcCritical4 2 4 5" xfId="17898" xr:uid="{34BF3CAE-BF62-46E5-A081-44F0D45EDBF0}"/>
    <cellStyle name="SAPBEXexcCritical4 2 4 5 2" xfId="24662" xr:uid="{610DA1A1-3C92-4714-967B-DFD0B58BABFE}"/>
    <cellStyle name="SAPBEXexcCritical4 2 4 5 3" xfId="31054" xr:uid="{101865CC-F33D-40C5-AF78-C47863585CB2}"/>
    <cellStyle name="SAPBEXexcCritical4 2 4 6" xfId="10741" xr:uid="{5ABA4866-6C99-4D38-8A3E-F6CF60FDA0BF}"/>
    <cellStyle name="SAPBEXexcCritical4 2 5" xfId="3379" xr:uid="{00000000-0005-0000-0000-0000330D0000}"/>
    <cellStyle name="SAPBEXexcCritical4 2 5 2" xfId="3380" xr:uid="{00000000-0005-0000-0000-0000340D0000}"/>
    <cellStyle name="SAPBEXexcCritical4 2 5 2 2" xfId="3381" xr:uid="{00000000-0005-0000-0000-0000350D0000}"/>
    <cellStyle name="SAPBEXexcCritical4 2 5 2 2 2" xfId="3382" xr:uid="{00000000-0005-0000-0000-0000360D0000}"/>
    <cellStyle name="SAPBEXexcCritical4 2 5 2 2 2 2" xfId="17909" xr:uid="{6D81516A-9D35-4AEF-AC12-2EF09C7FC68D}"/>
    <cellStyle name="SAPBEXexcCritical4 2 5 2 2 2 2 2" xfId="24673" xr:uid="{5C6567EE-EFF7-4C68-AE59-FBF0B29681CE}"/>
    <cellStyle name="SAPBEXexcCritical4 2 5 2 2 2 2 3" xfId="31065" xr:uid="{FC80F56C-0C06-4807-ABAE-182A66AC88F3}"/>
    <cellStyle name="SAPBEXexcCritical4 2 5 2 2 2 3" xfId="10752" xr:uid="{C2218039-A490-42FA-99E4-C87A6EF79071}"/>
    <cellStyle name="SAPBEXexcCritical4 2 5 2 2 3" xfId="17908" xr:uid="{26207C0C-9257-4482-9F37-4CB64DFE2E55}"/>
    <cellStyle name="SAPBEXexcCritical4 2 5 2 2 3 2" xfId="24672" xr:uid="{94F1DFA6-74D8-46C6-879D-68F102CFDE85}"/>
    <cellStyle name="SAPBEXexcCritical4 2 5 2 2 3 3" xfId="31064" xr:uid="{648BDFE2-393C-4F8C-9EC4-FFC2539493F5}"/>
    <cellStyle name="SAPBEXexcCritical4 2 5 2 2 4" xfId="10751" xr:uid="{FF7C5769-167F-40A3-B1D0-ACB458BC4B70}"/>
    <cellStyle name="SAPBEXexcCritical4 2 5 2 3" xfId="3383" xr:uid="{00000000-0005-0000-0000-0000370D0000}"/>
    <cellStyle name="SAPBEXexcCritical4 2 5 2 3 2" xfId="17910" xr:uid="{77A6B072-D840-46BB-823F-73EF473EA14A}"/>
    <cellStyle name="SAPBEXexcCritical4 2 5 2 3 2 2" xfId="24674" xr:uid="{38111087-3F03-4FD7-8DFE-51025AE7522A}"/>
    <cellStyle name="SAPBEXexcCritical4 2 5 2 3 2 3" xfId="31066" xr:uid="{5A2D3E54-449D-41ED-AF61-8339BACEA352}"/>
    <cellStyle name="SAPBEXexcCritical4 2 5 2 3 3" xfId="10753" xr:uid="{56C2EBD4-25D8-4E40-8F42-66F2B8EB02E6}"/>
    <cellStyle name="SAPBEXexcCritical4 2 5 2 4" xfId="17907" xr:uid="{B8A0B85F-3FC8-47E6-949D-6C7E3DF07BBD}"/>
    <cellStyle name="SAPBEXexcCritical4 2 5 2 4 2" xfId="24671" xr:uid="{E25BF910-6ABF-4A23-9301-3F35764816D4}"/>
    <cellStyle name="SAPBEXexcCritical4 2 5 2 4 3" xfId="31063" xr:uid="{380A8A95-1BB4-42C3-9122-46481DF9D502}"/>
    <cellStyle name="SAPBEXexcCritical4 2 5 2 5" xfId="10750" xr:uid="{7B318F22-B217-467C-9EC5-34D9477E0CAC}"/>
    <cellStyle name="SAPBEXexcCritical4 2 5 3" xfId="3384" xr:uid="{00000000-0005-0000-0000-0000380D0000}"/>
    <cellStyle name="SAPBEXexcCritical4 2 5 3 2" xfId="3385" xr:uid="{00000000-0005-0000-0000-0000390D0000}"/>
    <cellStyle name="SAPBEXexcCritical4 2 5 3 2 2" xfId="17912" xr:uid="{90F876A8-1D57-466B-9BF1-6ED078959FD9}"/>
    <cellStyle name="SAPBEXexcCritical4 2 5 3 2 2 2" xfId="24676" xr:uid="{B8F13BDE-DD67-4A6E-A9BB-2EAD81C5422E}"/>
    <cellStyle name="SAPBEXexcCritical4 2 5 3 2 2 3" xfId="31068" xr:uid="{C4001C20-19AF-4724-94F8-573F41CB5932}"/>
    <cellStyle name="SAPBEXexcCritical4 2 5 3 2 3" xfId="10755" xr:uid="{A582A2FF-551A-40DE-B937-A6FB7EB68B97}"/>
    <cellStyle name="SAPBEXexcCritical4 2 5 3 3" xfId="17911" xr:uid="{8B23B0D0-A769-491C-AF73-888984FFE8BF}"/>
    <cellStyle name="SAPBEXexcCritical4 2 5 3 3 2" xfId="24675" xr:uid="{89E1C7F6-9645-4095-AF98-D6AC547105DD}"/>
    <cellStyle name="SAPBEXexcCritical4 2 5 3 3 3" xfId="31067" xr:uid="{9DDDE36B-47DF-4754-8CFA-0F9D7F2BC646}"/>
    <cellStyle name="SAPBEXexcCritical4 2 5 3 4" xfId="10754" xr:uid="{C7BD166E-B078-43F5-AE2B-88AD43ABF1D3}"/>
    <cellStyle name="SAPBEXexcCritical4 2 5 4" xfId="3386" xr:uid="{00000000-0005-0000-0000-00003A0D0000}"/>
    <cellStyle name="SAPBEXexcCritical4 2 5 4 2" xfId="17913" xr:uid="{A9397851-AA2A-4DB0-AAEE-F7EF5299B63A}"/>
    <cellStyle name="SAPBEXexcCritical4 2 5 4 2 2" xfId="24677" xr:uid="{5535A294-524E-4E80-A35B-52E6C00DB001}"/>
    <cellStyle name="SAPBEXexcCritical4 2 5 4 2 3" xfId="31069" xr:uid="{82075090-4C61-41EA-936B-41E315764A36}"/>
    <cellStyle name="SAPBEXexcCritical4 2 5 4 3" xfId="10756" xr:uid="{BD86BC72-646B-4175-B772-033B8FBFDDB6}"/>
    <cellStyle name="SAPBEXexcCritical4 2 5 5" xfId="17906" xr:uid="{F24511F6-E12E-4B60-80BC-AFE1D235F27C}"/>
    <cellStyle name="SAPBEXexcCritical4 2 5 5 2" xfId="24670" xr:uid="{85A549E9-0228-41B3-8557-F70D0AE9CC9B}"/>
    <cellStyle name="SAPBEXexcCritical4 2 5 5 3" xfId="31062" xr:uid="{68067B3B-2828-4C74-9770-E9C2AAE80602}"/>
    <cellStyle name="SAPBEXexcCritical4 2 5 6" xfId="10749" xr:uid="{BB712145-7D18-4328-9D0B-2DF23F9A7C9B}"/>
    <cellStyle name="SAPBEXexcCritical4 2 6" xfId="3387" xr:uid="{00000000-0005-0000-0000-00003B0D0000}"/>
    <cellStyle name="SAPBEXexcCritical4 2 6 2" xfId="3388" xr:uid="{00000000-0005-0000-0000-00003C0D0000}"/>
    <cellStyle name="SAPBEXexcCritical4 2 6 2 2" xfId="3389" xr:uid="{00000000-0005-0000-0000-00003D0D0000}"/>
    <cellStyle name="SAPBEXexcCritical4 2 6 2 2 2" xfId="3390" xr:uid="{00000000-0005-0000-0000-00003E0D0000}"/>
    <cellStyle name="SAPBEXexcCritical4 2 6 2 2 2 2" xfId="17917" xr:uid="{746A1ECC-7485-4FB6-9DC8-28588F1FC9F2}"/>
    <cellStyle name="SAPBEXexcCritical4 2 6 2 2 2 2 2" xfId="24681" xr:uid="{82276AC0-6643-4895-A8B9-D0E40D1FDFFF}"/>
    <cellStyle name="SAPBEXexcCritical4 2 6 2 2 2 2 3" xfId="31073" xr:uid="{66A42BB8-C737-4821-9907-482A081AF1FD}"/>
    <cellStyle name="SAPBEXexcCritical4 2 6 2 2 2 3" xfId="10760" xr:uid="{03004B11-CE46-430E-95E2-161E8A846743}"/>
    <cellStyle name="SAPBEXexcCritical4 2 6 2 2 3" xfId="17916" xr:uid="{1461181F-4EC3-4415-9EA0-B3F8760FBAC4}"/>
    <cellStyle name="SAPBEXexcCritical4 2 6 2 2 3 2" xfId="24680" xr:uid="{DBEF9C40-424E-45DF-86D1-F580BD05260A}"/>
    <cellStyle name="SAPBEXexcCritical4 2 6 2 2 3 3" xfId="31072" xr:uid="{7B9C6779-12AA-4264-8C57-10F724EE3438}"/>
    <cellStyle name="SAPBEXexcCritical4 2 6 2 2 4" xfId="10759" xr:uid="{C17E44E6-7065-4CC5-8060-5FE2DE22DDDB}"/>
    <cellStyle name="SAPBEXexcCritical4 2 6 2 3" xfId="3391" xr:uid="{00000000-0005-0000-0000-00003F0D0000}"/>
    <cellStyle name="SAPBEXexcCritical4 2 6 2 3 2" xfId="17918" xr:uid="{14ECAA75-4479-4B03-A21B-43BB732EF364}"/>
    <cellStyle name="SAPBEXexcCritical4 2 6 2 3 2 2" xfId="24682" xr:uid="{8B3A6A18-D694-4B27-B3BC-C62E4DFC05A8}"/>
    <cellStyle name="SAPBEXexcCritical4 2 6 2 3 2 3" xfId="31074" xr:uid="{BA9CE953-471B-4FB1-A1F5-83FB316B9EBE}"/>
    <cellStyle name="SAPBEXexcCritical4 2 6 2 3 3" xfId="10761" xr:uid="{1C0F3275-2A72-4F62-85AB-A8162A5296A7}"/>
    <cellStyle name="SAPBEXexcCritical4 2 6 2 4" xfId="17915" xr:uid="{EEA0E3F6-83AF-41BE-841F-8DB9047141D2}"/>
    <cellStyle name="SAPBEXexcCritical4 2 6 2 4 2" xfId="24679" xr:uid="{81FB295D-5616-4BDE-979E-9859150016B2}"/>
    <cellStyle name="SAPBEXexcCritical4 2 6 2 4 3" xfId="31071" xr:uid="{BD65C961-C69B-4E7C-A8EC-8C14D1521602}"/>
    <cellStyle name="SAPBEXexcCritical4 2 6 2 5" xfId="10758" xr:uid="{CA2DD367-B458-465B-A099-764032AA5AAC}"/>
    <cellStyle name="SAPBEXexcCritical4 2 6 3" xfId="3392" xr:uid="{00000000-0005-0000-0000-0000400D0000}"/>
    <cellStyle name="SAPBEXexcCritical4 2 6 3 2" xfId="3393" xr:uid="{00000000-0005-0000-0000-0000410D0000}"/>
    <cellStyle name="SAPBEXexcCritical4 2 6 3 2 2" xfId="17920" xr:uid="{1A8C54CF-F528-4385-925B-85FDEE529204}"/>
    <cellStyle name="SAPBEXexcCritical4 2 6 3 2 2 2" xfId="24684" xr:uid="{E817D7C3-B1B5-47C6-B67D-49CC42C90963}"/>
    <cellStyle name="SAPBEXexcCritical4 2 6 3 2 2 3" xfId="31076" xr:uid="{C00CDA32-72B5-4978-B649-222A4064A292}"/>
    <cellStyle name="SAPBEXexcCritical4 2 6 3 2 3" xfId="10763" xr:uid="{4F9E4201-5D4A-410C-B386-AE3828A4CB72}"/>
    <cellStyle name="SAPBEXexcCritical4 2 6 3 3" xfId="17919" xr:uid="{1D798A83-2859-45D4-A7B1-DF0DB46E24EB}"/>
    <cellStyle name="SAPBEXexcCritical4 2 6 3 3 2" xfId="24683" xr:uid="{2E9769E2-D546-410D-AD61-22D57392D4E3}"/>
    <cellStyle name="SAPBEXexcCritical4 2 6 3 3 3" xfId="31075" xr:uid="{4374BBAF-25CB-4E5D-9B1C-833B96D90BC7}"/>
    <cellStyle name="SAPBEXexcCritical4 2 6 3 4" xfId="10762" xr:uid="{AC0F0A91-85DD-4E4C-9DDF-CED06E3511A7}"/>
    <cellStyle name="SAPBEXexcCritical4 2 6 4" xfId="3394" xr:uid="{00000000-0005-0000-0000-0000420D0000}"/>
    <cellStyle name="SAPBEXexcCritical4 2 6 4 2" xfId="17921" xr:uid="{165F5D6C-D498-418C-A884-055A4A28544F}"/>
    <cellStyle name="SAPBEXexcCritical4 2 6 4 2 2" xfId="24685" xr:uid="{328723C5-E558-4188-B89A-FBDADF64C490}"/>
    <cellStyle name="SAPBEXexcCritical4 2 6 4 2 3" xfId="31077" xr:uid="{7F1C0330-D185-4C65-9B5B-9314AE234D22}"/>
    <cellStyle name="SAPBEXexcCritical4 2 6 4 3" xfId="10764" xr:uid="{6AEF7799-ED3C-4482-BA2C-38A50F630319}"/>
    <cellStyle name="SAPBEXexcCritical4 2 6 5" xfId="17914" xr:uid="{CAB79D2B-63F9-4576-8FFD-CDBE33B25980}"/>
    <cellStyle name="SAPBEXexcCritical4 2 6 5 2" xfId="24678" xr:uid="{2FD40E01-F462-492E-931C-7570FE8B11FE}"/>
    <cellStyle name="SAPBEXexcCritical4 2 6 5 3" xfId="31070" xr:uid="{218B1C3F-2DF9-4FAB-B599-69FB9BBD9C42}"/>
    <cellStyle name="SAPBEXexcCritical4 2 6 6" xfId="10757" xr:uid="{C3866E1F-B795-42DD-9920-5BA5842E7C20}"/>
    <cellStyle name="SAPBEXexcCritical4 2 7" xfId="3395" xr:uid="{00000000-0005-0000-0000-0000430D0000}"/>
    <cellStyle name="SAPBEXexcCritical4 2 7 2" xfId="3396" xr:uid="{00000000-0005-0000-0000-0000440D0000}"/>
    <cellStyle name="SAPBEXexcCritical4 2 7 2 2" xfId="3397" xr:uid="{00000000-0005-0000-0000-0000450D0000}"/>
    <cellStyle name="SAPBEXexcCritical4 2 7 2 2 2" xfId="3398" xr:uid="{00000000-0005-0000-0000-0000460D0000}"/>
    <cellStyle name="SAPBEXexcCritical4 2 7 2 2 2 2" xfId="17925" xr:uid="{969ADAA7-813C-4C80-A281-FCBFDAD02566}"/>
    <cellStyle name="SAPBEXexcCritical4 2 7 2 2 2 2 2" xfId="24689" xr:uid="{49F69BD5-01D3-4854-9531-D6FFDA1F3DDD}"/>
    <cellStyle name="SAPBEXexcCritical4 2 7 2 2 2 2 3" xfId="31081" xr:uid="{74475C9F-3D8C-4865-AC68-79F7855CCFAB}"/>
    <cellStyle name="SAPBEXexcCritical4 2 7 2 2 2 3" xfId="10768" xr:uid="{FA46B466-D656-41E6-AA97-514A0405531F}"/>
    <cellStyle name="SAPBEXexcCritical4 2 7 2 2 3" xfId="17924" xr:uid="{2D07B356-CE6D-4EEF-91D6-46BE8FFE5199}"/>
    <cellStyle name="SAPBEXexcCritical4 2 7 2 2 3 2" xfId="24688" xr:uid="{85480C44-3C57-4840-8B9C-D7A85EA8A344}"/>
    <cellStyle name="SAPBEXexcCritical4 2 7 2 2 3 3" xfId="31080" xr:uid="{35F5D7CE-17BC-4FEB-98AC-5BBA15E6BADF}"/>
    <cellStyle name="SAPBEXexcCritical4 2 7 2 2 4" xfId="10767" xr:uid="{077BE4BE-52D9-4BC7-88B4-92BB5B7954E0}"/>
    <cellStyle name="SAPBEXexcCritical4 2 7 2 3" xfId="3399" xr:uid="{00000000-0005-0000-0000-0000470D0000}"/>
    <cellStyle name="SAPBEXexcCritical4 2 7 2 3 2" xfId="17926" xr:uid="{B3AF55D7-F287-4520-ACB3-8603441C35F0}"/>
    <cellStyle name="SAPBEXexcCritical4 2 7 2 3 2 2" xfId="24690" xr:uid="{0E846981-016C-4D06-9221-162DA17137C3}"/>
    <cellStyle name="SAPBEXexcCritical4 2 7 2 3 2 3" xfId="31082" xr:uid="{E0C6B369-7DFB-4A20-8E0C-C9DAB3FB2E85}"/>
    <cellStyle name="SAPBEXexcCritical4 2 7 2 3 3" xfId="10769" xr:uid="{F771FCBC-77F2-4120-9651-F28E60130BC0}"/>
    <cellStyle name="SAPBEXexcCritical4 2 7 2 4" xfId="17923" xr:uid="{9A99BFE3-8F23-4EDA-B959-5DB797F1B18B}"/>
    <cellStyle name="SAPBEXexcCritical4 2 7 2 4 2" xfId="24687" xr:uid="{492409E6-F55F-4C4B-8E09-529E2D86951E}"/>
    <cellStyle name="SAPBEXexcCritical4 2 7 2 4 3" xfId="31079" xr:uid="{DF786E67-650D-453C-8B13-E3823CF4741A}"/>
    <cellStyle name="SAPBEXexcCritical4 2 7 2 5" xfId="10766" xr:uid="{A68FE2C0-71B8-48E2-B0D3-9A0906AA840A}"/>
    <cellStyle name="SAPBEXexcCritical4 2 7 3" xfId="3400" xr:uid="{00000000-0005-0000-0000-0000480D0000}"/>
    <cellStyle name="SAPBEXexcCritical4 2 7 3 2" xfId="3401" xr:uid="{00000000-0005-0000-0000-0000490D0000}"/>
    <cellStyle name="SAPBEXexcCritical4 2 7 3 2 2" xfId="17928" xr:uid="{BD01C435-BD02-4E06-B785-AEDA12729879}"/>
    <cellStyle name="SAPBEXexcCritical4 2 7 3 2 2 2" xfId="24692" xr:uid="{6F5B4C27-853C-4E89-A093-3A67DCF5EA9A}"/>
    <cellStyle name="SAPBEXexcCritical4 2 7 3 2 2 3" xfId="31084" xr:uid="{7C43EE58-F9CE-4E50-AA8C-2075BD426D23}"/>
    <cellStyle name="SAPBEXexcCritical4 2 7 3 2 3" xfId="10771" xr:uid="{9EE79169-9831-4A1F-97B9-6430FCCD1EBA}"/>
    <cellStyle name="SAPBEXexcCritical4 2 7 3 3" xfId="17927" xr:uid="{DC49F64E-35E5-4EEC-B4C9-F93ACEBF1AFB}"/>
    <cellStyle name="SAPBEXexcCritical4 2 7 3 3 2" xfId="24691" xr:uid="{15603539-54AB-429D-AE4E-10E66F477E1B}"/>
    <cellStyle name="SAPBEXexcCritical4 2 7 3 3 3" xfId="31083" xr:uid="{5B2FA450-82D3-41DB-94BD-0E62B308AB03}"/>
    <cellStyle name="SAPBEXexcCritical4 2 7 3 4" xfId="10770" xr:uid="{B0D987C8-DB0B-4E14-A2B3-7BE26CCAC947}"/>
    <cellStyle name="SAPBEXexcCritical4 2 7 4" xfId="3402" xr:uid="{00000000-0005-0000-0000-00004A0D0000}"/>
    <cellStyle name="SAPBEXexcCritical4 2 7 4 2" xfId="17929" xr:uid="{7256C054-9F59-48E6-9229-DC078DC47717}"/>
    <cellStyle name="SAPBEXexcCritical4 2 7 4 2 2" xfId="24693" xr:uid="{DBC9BFFE-B289-4CCF-80BF-22DC8C0E3794}"/>
    <cellStyle name="SAPBEXexcCritical4 2 7 4 2 3" xfId="31085" xr:uid="{C5417C4A-F94F-49A2-90B9-3CD2B9F3654C}"/>
    <cellStyle name="SAPBEXexcCritical4 2 7 4 3" xfId="10772" xr:uid="{54DDB21D-9F8D-4189-8942-25A683CBD8D4}"/>
    <cellStyle name="SAPBEXexcCritical4 2 7 5" xfId="17922" xr:uid="{7422A996-E313-4A4E-823B-B3C3B7BB3B1C}"/>
    <cellStyle name="SAPBEXexcCritical4 2 7 5 2" xfId="24686" xr:uid="{75BF9A44-4717-40E3-AB7C-A8F0F7DBCCF8}"/>
    <cellStyle name="SAPBEXexcCritical4 2 7 5 3" xfId="31078" xr:uid="{7F873364-7730-4983-80D3-F8792C019ECC}"/>
    <cellStyle name="SAPBEXexcCritical4 2 7 6" xfId="10765" xr:uid="{98B46CA7-31CB-433E-A881-D467FC29541F}"/>
    <cellStyle name="SAPBEXexcCritical4 2 8" xfId="3403" xr:uid="{00000000-0005-0000-0000-00004B0D0000}"/>
    <cellStyle name="SAPBEXexcCritical4 2 8 2" xfId="17930" xr:uid="{08864C85-99A2-455D-8FF6-EEE3E4204C01}"/>
    <cellStyle name="SAPBEXexcCritical4 2 8 2 2" xfId="24694" xr:uid="{E455E00B-111C-4CBA-A9EB-4405524199BB}"/>
    <cellStyle name="SAPBEXexcCritical4 2 8 2 3" xfId="31086" xr:uid="{99E19EB2-E5E8-4D53-A7F8-03B9AD71FCD5}"/>
    <cellStyle name="SAPBEXexcCritical4 2 8 3" xfId="10773" xr:uid="{65F1CACC-B624-427E-A880-C307F1E73360}"/>
    <cellStyle name="SAPBEXexcCritical4 2 9" xfId="3404" xr:uid="{00000000-0005-0000-0000-00004C0D0000}"/>
    <cellStyle name="SAPBEXexcCritical4 3" xfId="3405" xr:uid="{00000000-0005-0000-0000-00004D0D0000}"/>
    <cellStyle name="SAPBEXexcCritical4 3 2" xfId="3406" xr:uid="{00000000-0005-0000-0000-00004E0D0000}"/>
    <cellStyle name="SAPBEXexcCritical4 3 2 2" xfId="3407" xr:uid="{00000000-0005-0000-0000-00004F0D0000}"/>
    <cellStyle name="SAPBEXexcCritical4 3 2 2 2" xfId="3408" xr:uid="{00000000-0005-0000-0000-0000500D0000}"/>
    <cellStyle name="SAPBEXexcCritical4 3 2 2 2 2" xfId="3409" xr:uid="{00000000-0005-0000-0000-0000510D0000}"/>
    <cellStyle name="SAPBEXexcCritical4 3 2 2 2 2 2" xfId="17935" xr:uid="{7521D2FB-C0C1-4926-9159-F664E82CD7A8}"/>
    <cellStyle name="SAPBEXexcCritical4 3 2 2 2 2 2 2" xfId="24699" xr:uid="{2BFB43A5-84A3-424E-B316-E95DF8A1DEFB}"/>
    <cellStyle name="SAPBEXexcCritical4 3 2 2 2 2 2 3" xfId="31091" xr:uid="{94DA80AE-156D-451C-A6DC-D01D6964F3F0}"/>
    <cellStyle name="SAPBEXexcCritical4 3 2 2 2 2 3" xfId="10778" xr:uid="{29EDBF2D-1BCE-4E15-9ABC-1504CBF44B67}"/>
    <cellStyle name="SAPBEXexcCritical4 3 2 2 2 3" xfId="17934" xr:uid="{B95E226D-E7D9-417E-9260-0C935177B176}"/>
    <cellStyle name="SAPBEXexcCritical4 3 2 2 2 3 2" xfId="24698" xr:uid="{22A498DC-3B16-4504-B38C-0CBF7185F800}"/>
    <cellStyle name="SAPBEXexcCritical4 3 2 2 2 3 3" xfId="31090" xr:uid="{C6F6F4D2-5FA1-426D-ABB0-E79A45AAD3A8}"/>
    <cellStyle name="SAPBEXexcCritical4 3 2 2 2 4" xfId="10777" xr:uid="{5F5E2C39-E7E1-4BEE-80B1-CE550D7389F6}"/>
    <cellStyle name="SAPBEXexcCritical4 3 2 2 3" xfId="3410" xr:uid="{00000000-0005-0000-0000-0000520D0000}"/>
    <cellStyle name="SAPBEXexcCritical4 3 2 2 3 2" xfId="17936" xr:uid="{68DCBDFF-0BE7-464E-BFF3-FFB840F23DB5}"/>
    <cellStyle name="SAPBEXexcCritical4 3 2 2 3 2 2" xfId="24700" xr:uid="{C26CD4A3-43EC-488E-9267-6611A11FB56E}"/>
    <cellStyle name="SAPBEXexcCritical4 3 2 2 3 2 3" xfId="31092" xr:uid="{201F020D-8C3E-422B-9DD9-DD5D5D4FFE75}"/>
    <cellStyle name="SAPBEXexcCritical4 3 2 2 3 3" xfId="10779" xr:uid="{7B98FB8A-8F9F-4540-860B-97228DF87AB4}"/>
    <cellStyle name="SAPBEXexcCritical4 3 2 2 4" xfId="17933" xr:uid="{E3485810-364C-4050-8437-0992C52E94A1}"/>
    <cellStyle name="SAPBEXexcCritical4 3 2 2 4 2" xfId="24697" xr:uid="{64A7D9EC-6975-497C-9F58-3F2F4E60B968}"/>
    <cellStyle name="SAPBEXexcCritical4 3 2 2 4 3" xfId="31089" xr:uid="{347E5B14-7634-4549-818C-A583AC984A58}"/>
    <cellStyle name="SAPBEXexcCritical4 3 2 2 5" xfId="10776" xr:uid="{5821160C-93B5-40A6-AC63-DA45F9F847DA}"/>
    <cellStyle name="SAPBEXexcCritical4 3 2 3" xfId="3411" xr:uid="{00000000-0005-0000-0000-0000530D0000}"/>
    <cellStyle name="SAPBEXexcCritical4 3 2 3 2" xfId="3412" xr:uid="{00000000-0005-0000-0000-0000540D0000}"/>
    <cellStyle name="SAPBEXexcCritical4 3 2 3 2 2" xfId="17938" xr:uid="{963E8A90-A6B6-4D05-993E-5C1D2C59102B}"/>
    <cellStyle name="SAPBEXexcCritical4 3 2 3 2 2 2" xfId="24702" xr:uid="{1AF8C3EE-FF57-44F1-B38F-79EA7113CF76}"/>
    <cellStyle name="SAPBEXexcCritical4 3 2 3 2 2 3" xfId="31094" xr:uid="{55EE1BA8-77ED-4B59-8359-35A938B751AD}"/>
    <cellStyle name="SAPBEXexcCritical4 3 2 3 2 3" xfId="10781" xr:uid="{0CFD354F-16BD-46F5-B72A-70CA4DA27CFD}"/>
    <cellStyle name="SAPBEXexcCritical4 3 2 3 3" xfId="17937" xr:uid="{BF7F90BD-562F-468C-8EB8-AF27297AE0F0}"/>
    <cellStyle name="SAPBEXexcCritical4 3 2 3 3 2" xfId="24701" xr:uid="{380E6B49-C0CB-4E91-8DBE-EDC1E538910D}"/>
    <cellStyle name="SAPBEXexcCritical4 3 2 3 3 3" xfId="31093" xr:uid="{E4D3B2F9-AD95-4841-8F19-73CA3FC0F9D0}"/>
    <cellStyle name="SAPBEXexcCritical4 3 2 3 4" xfId="10780" xr:uid="{6D554CA1-10DB-45E3-8A26-3E15441A6E5F}"/>
    <cellStyle name="SAPBEXexcCritical4 3 2 4" xfId="3413" xr:uid="{00000000-0005-0000-0000-0000550D0000}"/>
    <cellStyle name="SAPBEXexcCritical4 3 2 4 2" xfId="17939" xr:uid="{A847D95B-30A7-4EF8-B400-0B986A0D2E73}"/>
    <cellStyle name="SAPBEXexcCritical4 3 2 4 2 2" xfId="24703" xr:uid="{77EE5EDA-49B3-4D0C-86C3-3ACD8B311C3D}"/>
    <cellStyle name="SAPBEXexcCritical4 3 2 4 2 3" xfId="31095" xr:uid="{5CA84796-3B98-423A-BE40-EDA2BF37030D}"/>
    <cellStyle name="SAPBEXexcCritical4 3 2 4 3" xfId="10782" xr:uid="{74671097-B023-4BB6-839B-8D3C18CAC83F}"/>
    <cellStyle name="SAPBEXexcCritical4 3 2 5" xfId="17932" xr:uid="{6119F0F2-34F4-43A8-89CE-C88FC6363F96}"/>
    <cellStyle name="SAPBEXexcCritical4 3 2 5 2" xfId="24696" xr:uid="{EFB371C5-2EEC-4D12-A132-491533E997F4}"/>
    <cellStyle name="SAPBEXexcCritical4 3 2 5 3" xfId="31088" xr:uid="{73CBCDDC-F875-4AA8-B1E6-9009AB3E81A2}"/>
    <cellStyle name="SAPBEXexcCritical4 3 2 6" xfId="10775" xr:uid="{0CCB4CFC-0BD7-4581-9441-4CC595E01BD9}"/>
    <cellStyle name="SAPBEXexcCritical4 3 3" xfId="3414" xr:uid="{00000000-0005-0000-0000-0000560D0000}"/>
    <cellStyle name="SAPBEXexcCritical4 3 3 2" xfId="3415" xr:uid="{00000000-0005-0000-0000-0000570D0000}"/>
    <cellStyle name="SAPBEXexcCritical4 3 3 2 2" xfId="3416" xr:uid="{00000000-0005-0000-0000-0000580D0000}"/>
    <cellStyle name="SAPBEXexcCritical4 3 3 2 2 2" xfId="3417" xr:uid="{00000000-0005-0000-0000-0000590D0000}"/>
    <cellStyle name="SAPBEXexcCritical4 3 3 2 2 2 2" xfId="17943" xr:uid="{813CCBEB-C6C6-4147-91D9-A5697BD28B57}"/>
    <cellStyle name="SAPBEXexcCritical4 3 3 2 2 2 2 2" xfId="24707" xr:uid="{97C53DEB-236A-46B5-8AD0-A9C980BF0597}"/>
    <cellStyle name="SAPBEXexcCritical4 3 3 2 2 2 2 3" xfId="31099" xr:uid="{9C4FA693-8D27-4150-9080-330B46D1F795}"/>
    <cellStyle name="SAPBEXexcCritical4 3 3 2 2 2 3" xfId="10786" xr:uid="{C51303B0-24AA-4C37-AA0D-C8BBA2E4F0D8}"/>
    <cellStyle name="SAPBEXexcCritical4 3 3 2 2 3" xfId="17942" xr:uid="{FA3E0798-8138-48BA-9EA3-23310CD9750B}"/>
    <cellStyle name="SAPBEXexcCritical4 3 3 2 2 3 2" xfId="24706" xr:uid="{ACED3D3C-B42C-4C23-AC68-AAA12F19CE06}"/>
    <cellStyle name="SAPBEXexcCritical4 3 3 2 2 3 3" xfId="31098" xr:uid="{734B5FE4-0268-43DA-961D-6ED283D75277}"/>
    <cellStyle name="SAPBEXexcCritical4 3 3 2 2 4" xfId="10785" xr:uid="{D9BC2670-885B-413C-97B6-27216D996B43}"/>
    <cellStyle name="SAPBEXexcCritical4 3 3 2 3" xfId="3418" xr:uid="{00000000-0005-0000-0000-00005A0D0000}"/>
    <cellStyle name="SAPBEXexcCritical4 3 3 2 3 2" xfId="17944" xr:uid="{183857AF-FF09-4BD5-8F79-E57C23FD81B8}"/>
    <cellStyle name="SAPBEXexcCritical4 3 3 2 3 2 2" xfId="24708" xr:uid="{48ABAA67-77A0-4CD3-B200-7FF3E910ECE4}"/>
    <cellStyle name="SAPBEXexcCritical4 3 3 2 3 2 3" xfId="31100" xr:uid="{2F1CC83F-07BF-41B8-B1AD-36435214463E}"/>
    <cellStyle name="SAPBEXexcCritical4 3 3 2 3 3" xfId="10787" xr:uid="{96F61062-151A-4A12-8034-4B914F3A5739}"/>
    <cellStyle name="SAPBEXexcCritical4 3 3 2 4" xfId="17941" xr:uid="{127F298F-F5E8-4087-92C0-2E272B98059C}"/>
    <cellStyle name="SAPBEXexcCritical4 3 3 2 4 2" xfId="24705" xr:uid="{CBE569D6-5BF1-432E-A819-05B77F28AEA0}"/>
    <cellStyle name="SAPBEXexcCritical4 3 3 2 4 3" xfId="31097" xr:uid="{9A08B91E-E733-46C3-8CCE-DA7A8708708B}"/>
    <cellStyle name="SAPBEXexcCritical4 3 3 2 5" xfId="10784" xr:uid="{34086F1D-D155-40D2-B1F7-FD2C5605460D}"/>
    <cellStyle name="SAPBEXexcCritical4 3 3 3" xfId="3419" xr:uid="{00000000-0005-0000-0000-00005B0D0000}"/>
    <cellStyle name="SAPBEXexcCritical4 3 3 3 2" xfId="3420" xr:uid="{00000000-0005-0000-0000-00005C0D0000}"/>
    <cellStyle name="SAPBEXexcCritical4 3 3 3 2 2" xfId="17946" xr:uid="{29976D7E-1C9F-4DA3-B7E1-DB2C852A6531}"/>
    <cellStyle name="SAPBEXexcCritical4 3 3 3 2 2 2" xfId="24710" xr:uid="{8F23291B-4719-49D2-8AB9-4851B01F21B3}"/>
    <cellStyle name="SAPBEXexcCritical4 3 3 3 2 2 3" xfId="31102" xr:uid="{FC351098-4888-4B89-9498-910D104A83CA}"/>
    <cellStyle name="SAPBEXexcCritical4 3 3 3 2 3" xfId="10789" xr:uid="{55F6A008-FB7D-4DE2-8CFB-6C9C1C61A7F1}"/>
    <cellStyle name="SAPBEXexcCritical4 3 3 3 3" xfId="17945" xr:uid="{A486C75E-CEFA-4ABE-A9A4-5D00675D86DD}"/>
    <cellStyle name="SAPBEXexcCritical4 3 3 3 3 2" xfId="24709" xr:uid="{79B07293-E26E-4083-A389-4EABED0F26D9}"/>
    <cellStyle name="SAPBEXexcCritical4 3 3 3 3 3" xfId="31101" xr:uid="{A4AC15A2-A8F1-47C5-8723-378B1A7C1B09}"/>
    <cellStyle name="SAPBEXexcCritical4 3 3 3 4" xfId="10788" xr:uid="{F17006BB-6817-43E9-8C69-FFF802F70320}"/>
    <cellStyle name="SAPBEXexcCritical4 3 3 4" xfId="3421" xr:uid="{00000000-0005-0000-0000-00005D0D0000}"/>
    <cellStyle name="SAPBEXexcCritical4 3 3 4 2" xfId="17947" xr:uid="{90DF731F-2D7A-46AE-A64E-20A16BC99CA1}"/>
    <cellStyle name="SAPBEXexcCritical4 3 3 4 2 2" xfId="24711" xr:uid="{078C0D41-23C9-4F97-89F7-E1E6940AD6F4}"/>
    <cellStyle name="SAPBEXexcCritical4 3 3 4 2 3" xfId="31103" xr:uid="{3FDAE74D-64B2-4E18-BAB7-047F3D7D3FAF}"/>
    <cellStyle name="SAPBEXexcCritical4 3 3 4 3" xfId="10790" xr:uid="{44FE5DA0-21C2-4D71-8A54-A34E0D2A3F42}"/>
    <cellStyle name="SAPBEXexcCritical4 3 3 5" xfId="17940" xr:uid="{33FEEA36-FB3A-4BCC-B8D6-53AD0AE815CC}"/>
    <cellStyle name="SAPBEXexcCritical4 3 3 5 2" xfId="24704" xr:uid="{241879E3-BD17-40D1-A1FE-30327793CDBB}"/>
    <cellStyle name="SAPBEXexcCritical4 3 3 5 3" xfId="31096" xr:uid="{A38C32B4-5BFA-4EC6-BCEB-B087F11D6E87}"/>
    <cellStyle name="SAPBEXexcCritical4 3 3 6" xfId="10783" xr:uid="{C600532F-419B-4672-9887-63E51E29D02A}"/>
    <cellStyle name="SAPBEXexcCritical4 3 4" xfId="3422" xr:uid="{00000000-0005-0000-0000-00005E0D0000}"/>
    <cellStyle name="SAPBEXexcCritical4 3 4 2" xfId="3423" xr:uid="{00000000-0005-0000-0000-00005F0D0000}"/>
    <cellStyle name="SAPBEXexcCritical4 3 4 2 2" xfId="3424" xr:uid="{00000000-0005-0000-0000-0000600D0000}"/>
    <cellStyle name="SAPBEXexcCritical4 3 4 2 2 2" xfId="3425" xr:uid="{00000000-0005-0000-0000-0000610D0000}"/>
    <cellStyle name="SAPBEXexcCritical4 3 4 2 2 2 2" xfId="17951" xr:uid="{D0AE5682-5FB9-46DC-A933-7D4F2B863E6B}"/>
    <cellStyle name="SAPBEXexcCritical4 3 4 2 2 2 2 2" xfId="24715" xr:uid="{E9068ACD-9FD4-4265-8419-04137A40BE9F}"/>
    <cellStyle name="SAPBEXexcCritical4 3 4 2 2 2 2 3" xfId="31107" xr:uid="{6EB720D3-4670-405D-8A97-EA9F745C93DF}"/>
    <cellStyle name="SAPBEXexcCritical4 3 4 2 2 2 3" xfId="10794" xr:uid="{A6FDAA69-95EE-4B74-B0DA-EB4EE209ACDD}"/>
    <cellStyle name="SAPBEXexcCritical4 3 4 2 2 3" xfId="17950" xr:uid="{C14415A4-8767-477E-A769-ACFBA64B83FC}"/>
    <cellStyle name="SAPBEXexcCritical4 3 4 2 2 3 2" xfId="24714" xr:uid="{7A022F9D-2282-4CCE-BE69-B579D927B9FC}"/>
    <cellStyle name="SAPBEXexcCritical4 3 4 2 2 3 3" xfId="31106" xr:uid="{5C732480-0EAB-4E8C-AC28-2F571E55B827}"/>
    <cellStyle name="SAPBEXexcCritical4 3 4 2 2 4" xfId="10793" xr:uid="{D4A5BDA2-5CD3-4F2E-AA8B-8AE4C903CE5B}"/>
    <cellStyle name="SAPBEXexcCritical4 3 4 2 3" xfId="3426" xr:uid="{00000000-0005-0000-0000-0000620D0000}"/>
    <cellStyle name="SAPBEXexcCritical4 3 4 2 3 2" xfId="17952" xr:uid="{8E6339E5-175A-43D1-ABDA-9020E8F2E2FB}"/>
    <cellStyle name="SAPBEXexcCritical4 3 4 2 3 2 2" xfId="24716" xr:uid="{FCE693EE-A0E7-46C2-9C05-950CC4530DF4}"/>
    <cellStyle name="SAPBEXexcCritical4 3 4 2 3 2 3" xfId="31108" xr:uid="{5D8303D8-0E1B-4C7B-A2F7-6D96E9BF53FF}"/>
    <cellStyle name="SAPBEXexcCritical4 3 4 2 3 3" xfId="10795" xr:uid="{B99FA93B-ADD6-4E2E-A95E-9B24B7BCA26B}"/>
    <cellStyle name="SAPBEXexcCritical4 3 4 2 4" xfId="17949" xr:uid="{02AAD341-C21A-41F7-A4FE-03BE19B16F95}"/>
    <cellStyle name="SAPBEXexcCritical4 3 4 2 4 2" xfId="24713" xr:uid="{A66709D6-8718-40B3-9271-005915C38F73}"/>
    <cellStyle name="SAPBEXexcCritical4 3 4 2 4 3" xfId="31105" xr:uid="{15FF3145-4D59-427A-9501-F8D49AD12689}"/>
    <cellStyle name="SAPBEXexcCritical4 3 4 2 5" xfId="10792" xr:uid="{BFC6F84E-2FB9-4E8D-B508-F5B8EC0C2F2A}"/>
    <cellStyle name="SAPBEXexcCritical4 3 4 3" xfId="3427" xr:uid="{00000000-0005-0000-0000-0000630D0000}"/>
    <cellStyle name="SAPBEXexcCritical4 3 4 3 2" xfId="3428" xr:uid="{00000000-0005-0000-0000-0000640D0000}"/>
    <cellStyle name="SAPBEXexcCritical4 3 4 3 2 2" xfId="17954" xr:uid="{331D2C66-6BBC-4B12-BA7E-0360F385ABB8}"/>
    <cellStyle name="SAPBEXexcCritical4 3 4 3 2 2 2" xfId="24718" xr:uid="{CA848F88-9D73-4415-AC96-E243449057E5}"/>
    <cellStyle name="SAPBEXexcCritical4 3 4 3 2 2 3" xfId="31110" xr:uid="{457252A0-A2DE-455C-9D5F-27A9A3736DB3}"/>
    <cellStyle name="SAPBEXexcCritical4 3 4 3 2 3" xfId="10797" xr:uid="{522FF7D9-6669-462E-AC01-04AAB90FD0AE}"/>
    <cellStyle name="SAPBEXexcCritical4 3 4 3 3" xfId="17953" xr:uid="{FBD76EA6-57DE-4F05-8CEE-111FBDF56B01}"/>
    <cellStyle name="SAPBEXexcCritical4 3 4 3 3 2" xfId="24717" xr:uid="{890BDB08-1E5C-4DEF-99D2-8A854DDDFA43}"/>
    <cellStyle name="SAPBEXexcCritical4 3 4 3 3 3" xfId="31109" xr:uid="{9FC07F4D-D11E-4F4C-9804-ADF0A103FF12}"/>
    <cellStyle name="SAPBEXexcCritical4 3 4 3 4" xfId="10796" xr:uid="{0A1EA0C1-C73B-4583-A58D-D4280A6649B4}"/>
    <cellStyle name="SAPBEXexcCritical4 3 4 4" xfId="3429" xr:uid="{00000000-0005-0000-0000-0000650D0000}"/>
    <cellStyle name="SAPBEXexcCritical4 3 4 4 2" xfId="17955" xr:uid="{C3B134D9-6D7E-4262-81F2-E3EA681DEFA6}"/>
    <cellStyle name="SAPBEXexcCritical4 3 4 4 2 2" xfId="24719" xr:uid="{79706733-8E23-4B09-A65F-8462E569D626}"/>
    <cellStyle name="SAPBEXexcCritical4 3 4 4 2 3" xfId="31111" xr:uid="{435A2015-C9EA-4983-9894-6E3AFA866F6D}"/>
    <cellStyle name="SAPBEXexcCritical4 3 4 4 3" xfId="10798" xr:uid="{419A4388-99BF-4A62-BFCE-A126090CE20A}"/>
    <cellStyle name="SAPBEXexcCritical4 3 4 5" xfId="17948" xr:uid="{413B0246-9FC1-44B0-B9FC-40AC0738F486}"/>
    <cellStyle name="SAPBEXexcCritical4 3 4 5 2" xfId="24712" xr:uid="{7505A17D-EB44-4381-9025-62F5D02DEAB2}"/>
    <cellStyle name="SAPBEXexcCritical4 3 4 5 3" xfId="31104" xr:uid="{293161BD-6AA0-482A-876C-F8B990929019}"/>
    <cellStyle name="SAPBEXexcCritical4 3 4 6" xfId="10791" xr:uid="{A438F65E-DBE5-4950-A812-E1E55D72ED07}"/>
    <cellStyle name="SAPBEXexcCritical4 3 5" xfId="3430" xr:uid="{00000000-0005-0000-0000-0000660D0000}"/>
    <cellStyle name="SAPBEXexcCritical4 3 5 2" xfId="3431" xr:uid="{00000000-0005-0000-0000-0000670D0000}"/>
    <cellStyle name="SAPBEXexcCritical4 3 5 2 2" xfId="3432" xr:uid="{00000000-0005-0000-0000-0000680D0000}"/>
    <cellStyle name="SAPBEXexcCritical4 3 5 2 2 2" xfId="3433" xr:uid="{00000000-0005-0000-0000-0000690D0000}"/>
    <cellStyle name="SAPBEXexcCritical4 3 5 2 2 2 2" xfId="17959" xr:uid="{8B4C022D-C0F3-487C-BB97-68CEB48FF766}"/>
    <cellStyle name="SAPBEXexcCritical4 3 5 2 2 2 2 2" xfId="24723" xr:uid="{EABB53D5-C34E-4974-8629-29EA2A153810}"/>
    <cellStyle name="SAPBEXexcCritical4 3 5 2 2 2 2 3" xfId="31115" xr:uid="{4CB10E82-47EB-441B-BFA4-1AA143516574}"/>
    <cellStyle name="SAPBEXexcCritical4 3 5 2 2 2 3" xfId="10802" xr:uid="{B2C252D2-B87C-4E39-AA8F-CD583AA77228}"/>
    <cellStyle name="SAPBEXexcCritical4 3 5 2 2 3" xfId="17958" xr:uid="{A824D14C-5269-4EB2-BA0A-46AD4DCFC0B9}"/>
    <cellStyle name="SAPBEXexcCritical4 3 5 2 2 3 2" xfId="24722" xr:uid="{28E6CBF2-ECD3-460A-9F99-D453C9C28094}"/>
    <cellStyle name="SAPBEXexcCritical4 3 5 2 2 3 3" xfId="31114" xr:uid="{236813A1-678B-4B7F-BCAC-5338EE29DCEF}"/>
    <cellStyle name="SAPBEXexcCritical4 3 5 2 2 4" xfId="10801" xr:uid="{7C42886D-DDDE-4FDE-A3E5-231D125FB5DF}"/>
    <cellStyle name="SAPBEXexcCritical4 3 5 2 3" xfId="3434" xr:uid="{00000000-0005-0000-0000-00006A0D0000}"/>
    <cellStyle name="SAPBEXexcCritical4 3 5 2 3 2" xfId="17960" xr:uid="{0A9F1CBE-8AB5-4F8C-B1AE-8C0B8031061F}"/>
    <cellStyle name="SAPBEXexcCritical4 3 5 2 3 2 2" xfId="24724" xr:uid="{D9AF6A65-F60F-4EEF-9A48-85810A8911E3}"/>
    <cellStyle name="SAPBEXexcCritical4 3 5 2 3 2 3" xfId="31116" xr:uid="{7DFF4B09-B975-4443-BAEE-A4F3870E9618}"/>
    <cellStyle name="SAPBEXexcCritical4 3 5 2 3 3" xfId="10803" xr:uid="{1477C084-B3D0-469F-81B8-7FCA32BE47A3}"/>
    <cellStyle name="SAPBEXexcCritical4 3 5 2 4" xfId="17957" xr:uid="{3D22342E-5C24-4B65-B9E5-A03D3A3F3DBC}"/>
    <cellStyle name="SAPBEXexcCritical4 3 5 2 4 2" xfId="24721" xr:uid="{E1BE2E79-D984-4F60-A33D-CF4E8A60F9B7}"/>
    <cellStyle name="SAPBEXexcCritical4 3 5 2 4 3" xfId="31113" xr:uid="{9C732EE1-6424-4F22-8097-88C5F6CAE857}"/>
    <cellStyle name="SAPBEXexcCritical4 3 5 2 5" xfId="10800" xr:uid="{99855BDE-9DE0-497F-9FEC-4F155806DE0C}"/>
    <cellStyle name="SAPBEXexcCritical4 3 5 3" xfId="3435" xr:uid="{00000000-0005-0000-0000-00006B0D0000}"/>
    <cellStyle name="SAPBEXexcCritical4 3 5 3 2" xfId="3436" xr:uid="{00000000-0005-0000-0000-00006C0D0000}"/>
    <cellStyle name="SAPBEXexcCritical4 3 5 3 2 2" xfId="17962" xr:uid="{6B25B985-10BA-4A28-8144-5A9EDA9294E1}"/>
    <cellStyle name="SAPBEXexcCritical4 3 5 3 2 2 2" xfId="24726" xr:uid="{D62DDFA1-E007-4380-A559-B84E691C5EBB}"/>
    <cellStyle name="SAPBEXexcCritical4 3 5 3 2 2 3" xfId="31118" xr:uid="{7BD3D7EE-7951-4AE0-82D9-1F9B89146F07}"/>
    <cellStyle name="SAPBEXexcCritical4 3 5 3 2 3" xfId="10805" xr:uid="{9EFB609B-AB28-49D7-8062-1463F127C134}"/>
    <cellStyle name="SAPBEXexcCritical4 3 5 3 3" xfId="17961" xr:uid="{235DB5F2-B7E2-4973-9BAB-E7CB7151445C}"/>
    <cellStyle name="SAPBEXexcCritical4 3 5 3 3 2" xfId="24725" xr:uid="{10B1E8D4-1AF5-42B3-B146-B8DFA7C9458D}"/>
    <cellStyle name="SAPBEXexcCritical4 3 5 3 3 3" xfId="31117" xr:uid="{4C6E2C17-EE2D-4F86-A87F-A2F41A653DEE}"/>
    <cellStyle name="SAPBEXexcCritical4 3 5 3 4" xfId="10804" xr:uid="{3B880C1A-680B-4133-8CB4-9BD78CA2930F}"/>
    <cellStyle name="SAPBEXexcCritical4 3 5 4" xfId="3437" xr:uid="{00000000-0005-0000-0000-00006D0D0000}"/>
    <cellStyle name="SAPBEXexcCritical4 3 5 4 2" xfId="17963" xr:uid="{E7A9CDEF-CE5D-48BD-A047-655A9F6F6A3A}"/>
    <cellStyle name="SAPBEXexcCritical4 3 5 4 2 2" xfId="24727" xr:uid="{E77E6DE3-5293-44D1-8F6C-5E2CF45FBE9D}"/>
    <cellStyle name="SAPBEXexcCritical4 3 5 4 2 3" xfId="31119" xr:uid="{4775384E-953B-4E24-A019-BE14B258D712}"/>
    <cellStyle name="SAPBEXexcCritical4 3 5 4 3" xfId="10806" xr:uid="{964AA584-F866-4F4D-924B-64BD722D0A5D}"/>
    <cellStyle name="SAPBEXexcCritical4 3 5 5" xfId="17956" xr:uid="{A1FB9C85-DB82-4CE1-990F-22878884FD01}"/>
    <cellStyle name="SAPBEXexcCritical4 3 5 5 2" xfId="24720" xr:uid="{417B9DCC-D049-486D-99FD-766DB3256F5E}"/>
    <cellStyle name="SAPBEXexcCritical4 3 5 5 3" xfId="31112" xr:uid="{E8D912AD-A267-4F2D-8964-EB1278403D02}"/>
    <cellStyle name="SAPBEXexcCritical4 3 5 6" xfId="10799" xr:uid="{09CA3984-B7A6-4CC2-941F-816DDCD73CAF}"/>
    <cellStyle name="SAPBEXexcCritical4 3 6" xfId="3438" xr:uid="{00000000-0005-0000-0000-00006E0D0000}"/>
    <cellStyle name="SAPBEXexcCritical4 3 6 2" xfId="3439" xr:uid="{00000000-0005-0000-0000-00006F0D0000}"/>
    <cellStyle name="SAPBEXexcCritical4 3 6 2 2" xfId="3440" xr:uid="{00000000-0005-0000-0000-0000700D0000}"/>
    <cellStyle name="SAPBEXexcCritical4 3 6 2 2 2" xfId="17966" xr:uid="{971E4FFF-4F42-45E2-BA2F-7CAC203A14CD}"/>
    <cellStyle name="SAPBEXexcCritical4 3 6 2 2 2 2" xfId="24730" xr:uid="{756528CF-B9C2-46BC-9837-C46C9BA74B04}"/>
    <cellStyle name="SAPBEXexcCritical4 3 6 2 2 2 3" xfId="31122" xr:uid="{8EB589E0-7FBF-4440-B770-0080729DC134}"/>
    <cellStyle name="SAPBEXexcCritical4 3 6 2 2 3" xfId="10809" xr:uid="{8D7CD798-0040-4632-89C2-F21FF15A8752}"/>
    <cellStyle name="SAPBEXexcCritical4 3 6 2 3" xfId="17965" xr:uid="{50A0F895-55B2-4281-86B3-CFF824B53095}"/>
    <cellStyle name="SAPBEXexcCritical4 3 6 2 3 2" xfId="24729" xr:uid="{C84FE394-EF64-4DB8-83C8-C6205514F251}"/>
    <cellStyle name="SAPBEXexcCritical4 3 6 2 3 3" xfId="31121" xr:uid="{B9A49707-27E6-4829-BE07-AAAFBE6FD95C}"/>
    <cellStyle name="SAPBEXexcCritical4 3 6 2 4" xfId="10808" xr:uid="{365F50C2-1D86-4699-ACBF-E1C5929DE0FF}"/>
    <cellStyle name="SAPBEXexcCritical4 3 6 3" xfId="3441" xr:uid="{00000000-0005-0000-0000-0000710D0000}"/>
    <cellStyle name="SAPBEXexcCritical4 3 6 3 2" xfId="17967" xr:uid="{F83E1500-145B-44A7-B768-EC6BBD1A2E45}"/>
    <cellStyle name="SAPBEXexcCritical4 3 6 3 2 2" xfId="24731" xr:uid="{711D56C4-C6BD-414A-AB24-6A015DAAB24D}"/>
    <cellStyle name="SAPBEXexcCritical4 3 6 3 2 3" xfId="31123" xr:uid="{D28DA7B2-A218-4820-BDD1-9B549088D324}"/>
    <cellStyle name="SAPBEXexcCritical4 3 6 3 3" xfId="10810" xr:uid="{3E274773-CD95-4ED9-B2BE-79EA1ACF7A6D}"/>
    <cellStyle name="SAPBEXexcCritical4 3 6 4" xfId="17964" xr:uid="{069F8E8E-2D90-459E-B8CB-303D27B25D5C}"/>
    <cellStyle name="SAPBEXexcCritical4 3 6 4 2" xfId="24728" xr:uid="{A36062A9-A928-495F-BDFD-B8B3CC86076F}"/>
    <cellStyle name="SAPBEXexcCritical4 3 6 4 3" xfId="31120" xr:uid="{2BC709CB-5BA6-479F-82D8-20064032A0DB}"/>
    <cellStyle name="SAPBEXexcCritical4 3 6 5" xfId="10807" xr:uid="{BD5734CD-F4D9-44C6-B724-BE186540D610}"/>
    <cellStyle name="SAPBEXexcCritical4 3 7" xfId="3442" xr:uid="{00000000-0005-0000-0000-0000720D0000}"/>
    <cellStyle name="SAPBEXexcCritical4 3 7 2" xfId="17968" xr:uid="{AAC2DC3B-EA3E-46CB-AD67-37FA16C6FD98}"/>
    <cellStyle name="SAPBEXexcCritical4 3 7 2 2" xfId="24732" xr:uid="{A06D3D45-4522-4F62-9904-F702B3E134F7}"/>
    <cellStyle name="SAPBEXexcCritical4 3 7 2 3" xfId="31124" xr:uid="{4FEE40DA-9AFF-4110-90B8-9CC5A20CDAAA}"/>
    <cellStyle name="SAPBEXexcCritical4 3 7 3" xfId="10811" xr:uid="{1FE52005-DDC9-4854-B2A3-459B45AD8850}"/>
    <cellStyle name="SAPBEXexcCritical4 3 8" xfId="17931" xr:uid="{8ABCEEB9-D506-4CC7-997E-2D78B944B402}"/>
    <cellStyle name="SAPBEXexcCritical4 3 8 2" xfId="24695" xr:uid="{EB9F7480-E57E-4D4A-BDC3-30CBFF366D0B}"/>
    <cellStyle name="SAPBEXexcCritical4 3 8 3" xfId="31087" xr:uid="{A07EA633-90AE-4B82-8A47-6C18FFD64CE5}"/>
    <cellStyle name="SAPBEXexcCritical4 3 9" xfId="10774" xr:uid="{7D76E0FC-56BC-406B-8431-19A483A4E453}"/>
    <cellStyle name="SAPBEXexcCritical4 4" xfId="3443" xr:uid="{00000000-0005-0000-0000-0000730D0000}"/>
    <cellStyle name="SAPBEXexcCritical4 4 10" xfId="3444" xr:uid="{00000000-0005-0000-0000-0000740D0000}"/>
    <cellStyle name="SAPBEXexcCritical4 4 10 2" xfId="17970" xr:uid="{B8E9B42D-A9E1-4A15-A526-2CB80B58798F}"/>
    <cellStyle name="SAPBEXexcCritical4 4 10 2 2" xfId="24734" xr:uid="{7C78A4E0-2C48-4C9C-88A1-D94EAD6380A8}"/>
    <cellStyle name="SAPBEXexcCritical4 4 10 2 3" xfId="31126" xr:uid="{2BCDA6B7-40ED-4041-9C02-EC8868B520E2}"/>
    <cellStyle name="SAPBEXexcCritical4 4 10 3" xfId="10813" xr:uid="{0492D548-F621-4C60-A073-6FB79CBF8894}"/>
    <cellStyle name="SAPBEXexcCritical4 4 11" xfId="3445" xr:uid="{00000000-0005-0000-0000-0000750D0000}"/>
    <cellStyle name="SAPBEXexcCritical4 4 11 2" xfId="17971" xr:uid="{396B9AD3-A9D9-4BEC-B197-0DA7FB024B4A}"/>
    <cellStyle name="SAPBEXexcCritical4 4 11 2 2" xfId="24735" xr:uid="{2D7C693C-D69E-4CCC-BD8D-F5A5868A191B}"/>
    <cellStyle name="SAPBEXexcCritical4 4 11 2 3" xfId="31127" xr:uid="{8FDDFA06-2916-4299-A49B-1410C800517A}"/>
    <cellStyle name="SAPBEXexcCritical4 4 11 3" xfId="10814" xr:uid="{3E3E0054-A5DE-4A63-ACA6-FA4D955CB818}"/>
    <cellStyle name="SAPBEXexcCritical4 4 12" xfId="17969" xr:uid="{5BEA6FCE-E228-45A1-95AD-BD7AAF70BB2F}"/>
    <cellStyle name="SAPBEXexcCritical4 4 12 2" xfId="24733" xr:uid="{4AC8C4E5-E78B-453C-A721-B4A69A5CD54B}"/>
    <cellStyle name="SAPBEXexcCritical4 4 12 3" xfId="31125" xr:uid="{06DEBD8B-5B90-42EC-8654-B94D58F6072D}"/>
    <cellStyle name="SAPBEXexcCritical4 4 13" xfId="10812" xr:uid="{5DBCC1A5-CDF3-4EA6-A791-C11355AE20B2}"/>
    <cellStyle name="SAPBEXexcCritical4 4 2" xfId="3446" xr:uid="{00000000-0005-0000-0000-0000760D0000}"/>
    <cellStyle name="SAPBEXexcCritical4 4 2 2" xfId="3447" xr:uid="{00000000-0005-0000-0000-0000770D0000}"/>
    <cellStyle name="SAPBEXexcCritical4 4 2 2 2" xfId="3448" xr:uid="{00000000-0005-0000-0000-0000780D0000}"/>
    <cellStyle name="SAPBEXexcCritical4 4 2 2 2 2" xfId="3449" xr:uid="{00000000-0005-0000-0000-0000790D0000}"/>
    <cellStyle name="SAPBEXexcCritical4 4 2 2 2 2 2" xfId="17975" xr:uid="{9E59FC25-092D-4801-958A-77DD83412C1F}"/>
    <cellStyle name="SAPBEXexcCritical4 4 2 2 2 2 2 2" xfId="24739" xr:uid="{6C9395FA-63B4-4AE1-9EEB-3E8D4A148758}"/>
    <cellStyle name="SAPBEXexcCritical4 4 2 2 2 2 2 3" xfId="31131" xr:uid="{F5775284-A46C-4019-A963-BD235175F0B8}"/>
    <cellStyle name="SAPBEXexcCritical4 4 2 2 2 2 3" xfId="10818" xr:uid="{29E788E3-6429-4FED-B687-379267737C1C}"/>
    <cellStyle name="SAPBEXexcCritical4 4 2 2 2 3" xfId="17974" xr:uid="{464B140F-344B-4C3B-AF17-65DACFDBCBF9}"/>
    <cellStyle name="SAPBEXexcCritical4 4 2 2 2 3 2" xfId="24738" xr:uid="{D8D37235-F816-4FE1-9779-8E72B30E5549}"/>
    <cellStyle name="SAPBEXexcCritical4 4 2 2 2 3 3" xfId="31130" xr:uid="{A84AC3A9-5114-4DED-8BF7-61BD38F1835C}"/>
    <cellStyle name="SAPBEXexcCritical4 4 2 2 2 4" xfId="10817" xr:uid="{FB944062-E70F-44AF-829D-D3E4DB2E7355}"/>
    <cellStyle name="SAPBEXexcCritical4 4 2 2 3" xfId="3450" xr:uid="{00000000-0005-0000-0000-00007A0D0000}"/>
    <cellStyle name="SAPBEXexcCritical4 4 2 2 3 2" xfId="17976" xr:uid="{F8D745F2-0DE6-44B2-837B-9240EA19AC8D}"/>
    <cellStyle name="SAPBEXexcCritical4 4 2 2 3 2 2" xfId="24740" xr:uid="{E61473AF-EE82-4F1C-A52A-70DCAEA70E9C}"/>
    <cellStyle name="SAPBEXexcCritical4 4 2 2 3 2 3" xfId="31132" xr:uid="{A5CFB054-210C-4656-A194-2E8D924345C9}"/>
    <cellStyle name="SAPBEXexcCritical4 4 2 2 3 3" xfId="10819" xr:uid="{0B378560-6DA7-4FB4-8334-74A17841F96A}"/>
    <cellStyle name="SAPBEXexcCritical4 4 2 2 4" xfId="17973" xr:uid="{C4F4294E-EC83-4D94-A105-259DA6FB2409}"/>
    <cellStyle name="SAPBEXexcCritical4 4 2 2 4 2" xfId="24737" xr:uid="{1E143892-71D6-4C2C-B596-67C2C8ACA451}"/>
    <cellStyle name="SAPBEXexcCritical4 4 2 2 4 3" xfId="31129" xr:uid="{8663722E-1C19-4B1D-B25F-F9A4A6358A2A}"/>
    <cellStyle name="SAPBEXexcCritical4 4 2 2 5" xfId="10816" xr:uid="{8A31E64C-4A15-4DFB-96DE-7D4F730D4618}"/>
    <cellStyle name="SAPBEXexcCritical4 4 2 3" xfId="3451" xr:uid="{00000000-0005-0000-0000-00007B0D0000}"/>
    <cellStyle name="SAPBEXexcCritical4 4 2 3 2" xfId="3452" xr:uid="{00000000-0005-0000-0000-00007C0D0000}"/>
    <cellStyle name="SAPBEXexcCritical4 4 2 3 2 2" xfId="17978" xr:uid="{86C5CFE8-245B-45ED-84C5-3C184C638202}"/>
    <cellStyle name="SAPBEXexcCritical4 4 2 3 2 2 2" xfId="24742" xr:uid="{24F4AB10-A557-4E2D-9DFB-4B9EB8F39C0E}"/>
    <cellStyle name="SAPBEXexcCritical4 4 2 3 2 2 3" xfId="31134" xr:uid="{78934579-EC38-476E-A4EC-2DDC854A42BD}"/>
    <cellStyle name="SAPBEXexcCritical4 4 2 3 2 3" xfId="10821" xr:uid="{C24BF03C-4EF8-43B7-9FC6-549FECE85AC2}"/>
    <cellStyle name="SAPBEXexcCritical4 4 2 3 3" xfId="17977" xr:uid="{4A228475-17BA-46DA-8965-9B51BBD0051A}"/>
    <cellStyle name="SAPBEXexcCritical4 4 2 3 3 2" xfId="24741" xr:uid="{05322763-DA6E-440E-9D7B-A7D8345F3C0B}"/>
    <cellStyle name="SAPBEXexcCritical4 4 2 3 3 3" xfId="31133" xr:uid="{7E1E7724-E0B6-44AF-9192-8ACCBA2E265C}"/>
    <cellStyle name="SAPBEXexcCritical4 4 2 3 4" xfId="10820" xr:uid="{FDEFACFB-530D-4586-93B2-CFE0593AE3E3}"/>
    <cellStyle name="SAPBEXexcCritical4 4 2 4" xfId="3453" xr:uid="{00000000-0005-0000-0000-00007D0D0000}"/>
    <cellStyle name="SAPBEXexcCritical4 4 2 4 2" xfId="17979" xr:uid="{714F4747-B6D6-40F9-BF48-3CF008833A03}"/>
    <cellStyle name="SAPBEXexcCritical4 4 2 4 2 2" xfId="24743" xr:uid="{D83FCD40-D017-40C6-B064-0E77AEE47DF3}"/>
    <cellStyle name="SAPBEXexcCritical4 4 2 4 2 3" xfId="31135" xr:uid="{62612CF9-5412-465D-8F73-D0D1E3C3AC04}"/>
    <cellStyle name="SAPBEXexcCritical4 4 2 4 3" xfId="10822" xr:uid="{A3C4F8E0-8A39-486E-B62E-BC3BE1EC908A}"/>
    <cellStyle name="SAPBEXexcCritical4 4 2 5" xfId="17972" xr:uid="{48292F59-0AF8-423E-8AD4-DDB818A424EE}"/>
    <cellStyle name="SAPBEXexcCritical4 4 2 5 2" xfId="24736" xr:uid="{94A90C81-CA83-46FA-BDBA-AEC35028DB82}"/>
    <cellStyle name="SAPBEXexcCritical4 4 2 5 3" xfId="31128" xr:uid="{982DC1F0-7269-4D26-B7D9-7DC9FAE8F6C3}"/>
    <cellStyle name="SAPBEXexcCritical4 4 2 6" xfId="10815" xr:uid="{67E6E3F5-81B3-4265-BEDC-0455897A46E7}"/>
    <cellStyle name="SAPBEXexcCritical4 4 3" xfId="3454" xr:uid="{00000000-0005-0000-0000-00007E0D0000}"/>
    <cellStyle name="SAPBEXexcCritical4 4 3 2" xfId="3455" xr:uid="{00000000-0005-0000-0000-00007F0D0000}"/>
    <cellStyle name="SAPBEXexcCritical4 4 3 2 2" xfId="3456" xr:uid="{00000000-0005-0000-0000-0000800D0000}"/>
    <cellStyle name="SAPBEXexcCritical4 4 3 2 2 2" xfId="3457" xr:uid="{00000000-0005-0000-0000-0000810D0000}"/>
    <cellStyle name="SAPBEXexcCritical4 4 3 2 2 2 2" xfId="17983" xr:uid="{42397D0C-E1D1-400C-9748-CD1E7CB0796A}"/>
    <cellStyle name="SAPBEXexcCritical4 4 3 2 2 2 2 2" xfId="24747" xr:uid="{69891EE7-91F8-4DA0-BE1B-AC5BD401E8AC}"/>
    <cellStyle name="SAPBEXexcCritical4 4 3 2 2 2 2 3" xfId="31139" xr:uid="{A8343394-F084-4BC1-B2FB-9B47C02F328F}"/>
    <cellStyle name="SAPBEXexcCritical4 4 3 2 2 2 3" xfId="10826" xr:uid="{4EC86C25-653B-4E08-AAE7-F0301E454026}"/>
    <cellStyle name="SAPBEXexcCritical4 4 3 2 2 3" xfId="17982" xr:uid="{7FF2890C-CB99-49A2-8862-C2EA6F3F2A53}"/>
    <cellStyle name="SAPBEXexcCritical4 4 3 2 2 3 2" xfId="24746" xr:uid="{8C02D174-A295-4A76-9809-BF8EF187FC86}"/>
    <cellStyle name="SAPBEXexcCritical4 4 3 2 2 3 3" xfId="31138" xr:uid="{46FAF1E4-A834-4C92-9F01-EF3B98E5C67F}"/>
    <cellStyle name="SAPBEXexcCritical4 4 3 2 2 4" xfId="10825" xr:uid="{F05F1A1C-3649-4345-A1C9-90DA438110ED}"/>
    <cellStyle name="SAPBEXexcCritical4 4 3 2 3" xfId="3458" xr:uid="{00000000-0005-0000-0000-0000820D0000}"/>
    <cellStyle name="SAPBEXexcCritical4 4 3 2 3 2" xfId="17984" xr:uid="{390AB3D1-73DA-4A54-A6B6-DE2C70622E25}"/>
    <cellStyle name="SAPBEXexcCritical4 4 3 2 3 2 2" xfId="24748" xr:uid="{1130EBE6-0E85-41DD-9636-63486FC3BC09}"/>
    <cellStyle name="SAPBEXexcCritical4 4 3 2 3 2 3" xfId="31140" xr:uid="{9FA835E8-9363-4EA7-ACC7-7A86F0F9E431}"/>
    <cellStyle name="SAPBEXexcCritical4 4 3 2 3 3" xfId="10827" xr:uid="{440FEAFD-046D-4486-9E2F-A9515C0D6B8F}"/>
    <cellStyle name="SAPBEXexcCritical4 4 3 2 4" xfId="17981" xr:uid="{02CA0BF1-7C5A-41D0-A2B7-FC7B46AA43F7}"/>
    <cellStyle name="SAPBEXexcCritical4 4 3 2 4 2" xfId="24745" xr:uid="{C5769FF1-6870-44A3-BB88-16ACD850C0B3}"/>
    <cellStyle name="SAPBEXexcCritical4 4 3 2 4 3" xfId="31137" xr:uid="{5ECD608D-DE7D-4A13-B3D5-0BF493115AA8}"/>
    <cellStyle name="SAPBEXexcCritical4 4 3 2 5" xfId="10824" xr:uid="{D0ABF82B-2AFB-4E86-A924-71232DED8728}"/>
    <cellStyle name="SAPBEXexcCritical4 4 3 3" xfId="3459" xr:uid="{00000000-0005-0000-0000-0000830D0000}"/>
    <cellStyle name="SAPBEXexcCritical4 4 3 3 2" xfId="3460" xr:uid="{00000000-0005-0000-0000-0000840D0000}"/>
    <cellStyle name="SAPBEXexcCritical4 4 3 3 2 2" xfId="17986" xr:uid="{247FB2E4-B5C5-4403-9BFB-0BFB16AA6054}"/>
    <cellStyle name="SAPBEXexcCritical4 4 3 3 2 2 2" xfId="24750" xr:uid="{05CDBF8A-D6B8-4970-BE2D-FC02BAA54A9C}"/>
    <cellStyle name="SAPBEXexcCritical4 4 3 3 2 2 3" xfId="31142" xr:uid="{81322049-C1EF-42D9-9931-0088430B7615}"/>
    <cellStyle name="SAPBEXexcCritical4 4 3 3 2 3" xfId="10829" xr:uid="{744470A4-BCF4-4480-98A3-4F86BA380D2F}"/>
    <cellStyle name="SAPBEXexcCritical4 4 3 3 3" xfId="17985" xr:uid="{95EB750B-479D-40BE-901D-806025BEB380}"/>
    <cellStyle name="SAPBEXexcCritical4 4 3 3 3 2" xfId="24749" xr:uid="{468546F1-474F-473D-98AA-BB6101B18F5B}"/>
    <cellStyle name="SAPBEXexcCritical4 4 3 3 3 3" xfId="31141" xr:uid="{08D34583-14C2-4E2A-970F-FD49038BDDD1}"/>
    <cellStyle name="SAPBEXexcCritical4 4 3 3 4" xfId="10828" xr:uid="{D292A2E6-80CE-4BFA-B0B9-D1CF9389AF45}"/>
    <cellStyle name="SAPBEXexcCritical4 4 3 4" xfId="3461" xr:uid="{00000000-0005-0000-0000-0000850D0000}"/>
    <cellStyle name="SAPBEXexcCritical4 4 3 4 2" xfId="17987" xr:uid="{A5CB8B56-E727-44D9-9531-F0FCA59884D0}"/>
    <cellStyle name="SAPBEXexcCritical4 4 3 4 2 2" xfId="24751" xr:uid="{6CF4A714-E9A5-4866-9C08-C86AE20F01FF}"/>
    <cellStyle name="SAPBEXexcCritical4 4 3 4 2 3" xfId="31143" xr:uid="{FAB83922-7889-4B4B-98F4-C418F7AA71D4}"/>
    <cellStyle name="SAPBEXexcCritical4 4 3 4 3" xfId="10830" xr:uid="{A9BEA88A-97BB-4193-AB07-90C48F864909}"/>
    <cellStyle name="SAPBEXexcCritical4 4 3 5" xfId="17980" xr:uid="{D349927D-D5BC-4D2D-B01C-02B1E7CBA926}"/>
    <cellStyle name="SAPBEXexcCritical4 4 3 5 2" xfId="24744" xr:uid="{F54B8A64-C6F7-4A19-8B31-19A949D3A1A5}"/>
    <cellStyle name="SAPBEXexcCritical4 4 3 5 3" xfId="31136" xr:uid="{16DCE86E-8B10-41FC-98A8-A77F92553D38}"/>
    <cellStyle name="SAPBEXexcCritical4 4 3 6" xfId="10823" xr:uid="{DE69B98B-BAD2-4C20-8964-5F8488992935}"/>
    <cellStyle name="SAPBEXexcCritical4 4 4" xfId="3462" xr:uid="{00000000-0005-0000-0000-0000860D0000}"/>
    <cellStyle name="SAPBEXexcCritical4 4 4 2" xfId="3463" xr:uid="{00000000-0005-0000-0000-0000870D0000}"/>
    <cellStyle name="SAPBEXexcCritical4 4 4 2 2" xfId="3464" xr:uid="{00000000-0005-0000-0000-0000880D0000}"/>
    <cellStyle name="SAPBEXexcCritical4 4 4 2 2 2" xfId="3465" xr:uid="{00000000-0005-0000-0000-0000890D0000}"/>
    <cellStyle name="SAPBEXexcCritical4 4 4 2 2 2 2" xfId="17991" xr:uid="{812D18E9-D209-4A2D-9A02-B89D40960B11}"/>
    <cellStyle name="SAPBEXexcCritical4 4 4 2 2 2 2 2" xfId="24755" xr:uid="{ADC938DB-D760-458D-B609-1716B9DFCF60}"/>
    <cellStyle name="SAPBEXexcCritical4 4 4 2 2 2 2 3" xfId="31147" xr:uid="{4E8F2E7B-A298-49D2-889F-AC46FB6B2C64}"/>
    <cellStyle name="SAPBEXexcCritical4 4 4 2 2 2 3" xfId="10834" xr:uid="{131519DA-F8E7-4CA2-A02F-0D280B95B5E9}"/>
    <cellStyle name="SAPBEXexcCritical4 4 4 2 2 3" xfId="17990" xr:uid="{7B76B3D6-3550-43E6-9E1C-0444998CE683}"/>
    <cellStyle name="SAPBEXexcCritical4 4 4 2 2 3 2" xfId="24754" xr:uid="{39D52F57-30B1-48A1-8CC3-89D0D3FFAD4D}"/>
    <cellStyle name="SAPBEXexcCritical4 4 4 2 2 3 3" xfId="31146" xr:uid="{188E416C-29FB-4055-B572-624A5C9F8180}"/>
    <cellStyle name="SAPBEXexcCritical4 4 4 2 2 4" xfId="10833" xr:uid="{C82429D2-36CF-4E78-A6CB-5A41E30BE92E}"/>
    <cellStyle name="SAPBEXexcCritical4 4 4 2 3" xfId="3466" xr:uid="{00000000-0005-0000-0000-00008A0D0000}"/>
    <cellStyle name="SAPBEXexcCritical4 4 4 2 3 2" xfId="17992" xr:uid="{062B0DCF-69C0-4B2A-A737-9E97F4FB2152}"/>
    <cellStyle name="SAPBEXexcCritical4 4 4 2 3 2 2" xfId="24756" xr:uid="{804EB5E4-BABF-44B7-97EE-CEBF5E9856FB}"/>
    <cellStyle name="SAPBEXexcCritical4 4 4 2 3 2 3" xfId="31148" xr:uid="{7F32A360-75C7-45DD-ABF4-D685CBBF18C6}"/>
    <cellStyle name="SAPBEXexcCritical4 4 4 2 3 3" xfId="10835" xr:uid="{E3CC1811-3A04-4D22-A452-FECD039E056C}"/>
    <cellStyle name="SAPBEXexcCritical4 4 4 2 4" xfId="17989" xr:uid="{F41069AC-3C67-4E96-8AAC-332FBB1B5EC3}"/>
    <cellStyle name="SAPBEXexcCritical4 4 4 2 4 2" xfId="24753" xr:uid="{EED5748E-40FB-4573-8C77-E0517FB74349}"/>
    <cellStyle name="SAPBEXexcCritical4 4 4 2 4 3" xfId="31145" xr:uid="{14446471-01A1-4C2B-9BA1-8F1F5369AA8A}"/>
    <cellStyle name="SAPBEXexcCritical4 4 4 2 5" xfId="10832" xr:uid="{446E5854-3B60-47C8-9A09-387D56857E0B}"/>
    <cellStyle name="SAPBEXexcCritical4 4 4 3" xfId="3467" xr:uid="{00000000-0005-0000-0000-00008B0D0000}"/>
    <cellStyle name="SAPBEXexcCritical4 4 4 3 2" xfId="3468" xr:uid="{00000000-0005-0000-0000-00008C0D0000}"/>
    <cellStyle name="SAPBEXexcCritical4 4 4 3 2 2" xfId="17994" xr:uid="{9433B946-B5F7-4BCD-B591-21EF4861AA7B}"/>
    <cellStyle name="SAPBEXexcCritical4 4 4 3 2 2 2" xfId="24758" xr:uid="{BDA28A1C-134D-40EA-9959-9D96B7E12871}"/>
    <cellStyle name="SAPBEXexcCritical4 4 4 3 2 2 3" xfId="31150" xr:uid="{09C4613C-90F7-4124-A493-14876DF9F5B2}"/>
    <cellStyle name="SAPBEXexcCritical4 4 4 3 2 3" xfId="10837" xr:uid="{1E113AA2-84FD-498A-8217-0DB385477071}"/>
    <cellStyle name="SAPBEXexcCritical4 4 4 3 3" xfId="17993" xr:uid="{6498106E-5074-422A-9643-57D024355CC9}"/>
    <cellStyle name="SAPBEXexcCritical4 4 4 3 3 2" xfId="24757" xr:uid="{A3B94DC7-3D5B-447E-BEFB-49D776FA8AC6}"/>
    <cellStyle name="SAPBEXexcCritical4 4 4 3 3 3" xfId="31149" xr:uid="{066F8AB2-89EF-4FC4-B341-365DCA04C654}"/>
    <cellStyle name="SAPBEXexcCritical4 4 4 3 4" xfId="10836" xr:uid="{1D08AE30-55A3-4876-AAF3-37474ADD9A0D}"/>
    <cellStyle name="SAPBEXexcCritical4 4 4 4" xfId="3469" xr:uid="{00000000-0005-0000-0000-00008D0D0000}"/>
    <cellStyle name="SAPBEXexcCritical4 4 4 4 2" xfId="17995" xr:uid="{8E3FD1E7-95EE-4396-B80F-858A347FD551}"/>
    <cellStyle name="SAPBEXexcCritical4 4 4 4 2 2" xfId="24759" xr:uid="{05CFED5E-FB53-46CA-B700-C52192F6C995}"/>
    <cellStyle name="SAPBEXexcCritical4 4 4 4 2 3" xfId="31151" xr:uid="{75A8442B-2763-43D5-A357-3210D37AE8B9}"/>
    <cellStyle name="SAPBEXexcCritical4 4 4 4 3" xfId="10838" xr:uid="{4FFC962B-51CF-402D-8A24-640D815112E5}"/>
    <cellStyle name="SAPBEXexcCritical4 4 4 5" xfId="17988" xr:uid="{61ECF180-4962-4B4D-A82D-6EB775E166D7}"/>
    <cellStyle name="SAPBEXexcCritical4 4 4 5 2" xfId="24752" xr:uid="{909F2270-59C0-4BBB-B013-64C8233484EB}"/>
    <cellStyle name="SAPBEXexcCritical4 4 4 5 3" xfId="31144" xr:uid="{8640DEE1-173C-4F05-95DE-9D4E677F6EE3}"/>
    <cellStyle name="SAPBEXexcCritical4 4 4 6" xfId="10831" xr:uid="{B6B71020-56E5-4B1F-A2C9-C84A55BB4106}"/>
    <cellStyle name="SAPBEXexcCritical4 4 5" xfId="3470" xr:uid="{00000000-0005-0000-0000-00008E0D0000}"/>
    <cellStyle name="SAPBEXexcCritical4 4 5 2" xfId="3471" xr:uid="{00000000-0005-0000-0000-00008F0D0000}"/>
    <cellStyle name="SAPBEXexcCritical4 4 5 2 2" xfId="3472" xr:uid="{00000000-0005-0000-0000-0000900D0000}"/>
    <cellStyle name="SAPBEXexcCritical4 4 5 2 2 2" xfId="3473" xr:uid="{00000000-0005-0000-0000-0000910D0000}"/>
    <cellStyle name="SAPBEXexcCritical4 4 5 2 2 2 2" xfId="17999" xr:uid="{50DEA93F-D47E-4E3A-977F-4B21D7021313}"/>
    <cellStyle name="SAPBEXexcCritical4 4 5 2 2 2 2 2" xfId="24763" xr:uid="{7A03A852-F1E5-44BB-91E5-8642DA28090F}"/>
    <cellStyle name="SAPBEXexcCritical4 4 5 2 2 2 2 3" xfId="31155" xr:uid="{C2906D82-931C-4A1E-AD03-C9D630ABB0CD}"/>
    <cellStyle name="SAPBEXexcCritical4 4 5 2 2 2 3" xfId="10842" xr:uid="{90244107-A2AE-437E-9974-323A559EDCE0}"/>
    <cellStyle name="SAPBEXexcCritical4 4 5 2 2 3" xfId="17998" xr:uid="{A9EA0922-078D-4174-B392-CCB5A9156E9E}"/>
    <cellStyle name="SAPBEXexcCritical4 4 5 2 2 3 2" xfId="24762" xr:uid="{C98DCFCC-2CDD-4442-8787-367D2F8648B8}"/>
    <cellStyle name="SAPBEXexcCritical4 4 5 2 2 3 3" xfId="31154" xr:uid="{BAA33566-723D-4F7C-9336-50A5B6EF456F}"/>
    <cellStyle name="SAPBEXexcCritical4 4 5 2 2 4" xfId="10841" xr:uid="{DF320962-765B-4288-97AA-9F901D02EC05}"/>
    <cellStyle name="SAPBEXexcCritical4 4 5 2 3" xfId="3474" xr:uid="{00000000-0005-0000-0000-0000920D0000}"/>
    <cellStyle name="SAPBEXexcCritical4 4 5 2 3 2" xfId="18000" xr:uid="{97639D39-49AC-4849-85C4-F43CF01B1C2A}"/>
    <cellStyle name="SAPBEXexcCritical4 4 5 2 3 2 2" xfId="24764" xr:uid="{E9F9AFFB-848A-4524-A0A9-6B84BD77659D}"/>
    <cellStyle name="SAPBEXexcCritical4 4 5 2 3 2 3" xfId="31156" xr:uid="{9D95F391-9CB3-4123-9B63-33EFDA06F0F5}"/>
    <cellStyle name="SAPBEXexcCritical4 4 5 2 3 3" xfId="10843" xr:uid="{A5876F20-74D4-4151-9724-8846D7BFD770}"/>
    <cellStyle name="SAPBEXexcCritical4 4 5 2 4" xfId="17997" xr:uid="{24B4622E-6F5A-4F11-83CF-E195ED5524F0}"/>
    <cellStyle name="SAPBEXexcCritical4 4 5 2 4 2" xfId="24761" xr:uid="{3819448C-4ABC-442A-BB40-886D86BA2592}"/>
    <cellStyle name="SAPBEXexcCritical4 4 5 2 4 3" xfId="31153" xr:uid="{D90B570E-946A-4848-9B49-A68F2BC8B0B1}"/>
    <cellStyle name="SAPBEXexcCritical4 4 5 2 5" xfId="10840" xr:uid="{7100FA5B-7BA0-4DE6-99AF-6A5D64E7B956}"/>
    <cellStyle name="SAPBEXexcCritical4 4 5 3" xfId="3475" xr:uid="{00000000-0005-0000-0000-0000930D0000}"/>
    <cellStyle name="SAPBEXexcCritical4 4 5 3 2" xfId="3476" xr:uid="{00000000-0005-0000-0000-0000940D0000}"/>
    <cellStyle name="SAPBEXexcCritical4 4 5 3 2 2" xfId="18002" xr:uid="{1F05EC5E-F9FE-4393-AC1E-5D18E6A422A9}"/>
    <cellStyle name="SAPBEXexcCritical4 4 5 3 2 2 2" xfId="24766" xr:uid="{BC3DAFCE-3CBD-4151-88A0-7F997FC84EB4}"/>
    <cellStyle name="SAPBEXexcCritical4 4 5 3 2 2 3" xfId="31158" xr:uid="{247E48ED-7A84-4A02-9053-9BEB95398C5D}"/>
    <cellStyle name="SAPBEXexcCritical4 4 5 3 2 3" xfId="10845" xr:uid="{BA1830D6-9071-4B2A-A1A0-AD93D9AEFD52}"/>
    <cellStyle name="SAPBEXexcCritical4 4 5 3 3" xfId="18001" xr:uid="{3B0CA54F-F048-4AD1-9B35-31FFF95CE637}"/>
    <cellStyle name="SAPBEXexcCritical4 4 5 3 3 2" xfId="24765" xr:uid="{B1AEFDEF-CC60-41FB-A934-8634814DD19A}"/>
    <cellStyle name="SAPBEXexcCritical4 4 5 3 3 3" xfId="31157" xr:uid="{C0DAF978-D11F-4BC7-A63B-F35C6A6D3DB1}"/>
    <cellStyle name="SAPBEXexcCritical4 4 5 3 4" xfId="10844" xr:uid="{EF4C719A-16B3-42F2-AADB-CEE679979131}"/>
    <cellStyle name="SAPBEXexcCritical4 4 5 4" xfId="3477" xr:uid="{00000000-0005-0000-0000-0000950D0000}"/>
    <cellStyle name="SAPBEXexcCritical4 4 5 4 2" xfId="18003" xr:uid="{4B77FA9F-2060-4FAB-B1F6-707B03194797}"/>
    <cellStyle name="SAPBEXexcCritical4 4 5 4 2 2" xfId="24767" xr:uid="{963977BA-835E-43B4-8535-38E31CD8DB95}"/>
    <cellStyle name="SAPBEXexcCritical4 4 5 4 2 3" xfId="31159" xr:uid="{6DC29027-D5DB-4D77-8547-E0A5EC46CCAE}"/>
    <cellStyle name="SAPBEXexcCritical4 4 5 4 3" xfId="10846" xr:uid="{EB7BD0CF-A8AC-48CB-B144-6EAB22D6C930}"/>
    <cellStyle name="SAPBEXexcCritical4 4 5 5" xfId="17996" xr:uid="{5D7C4A34-001B-4240-968C-6AFC9632C192}"/>
    <cellStyle name="SAPBEXexcCritical4 4 5 5 2" xfId="24760" xr:uid="{274B6AEB-3C25-4C78-9C9D-A8D5D4B67C53}"/>
    <cellStyle name="SAPBEXexcCritical4 4 5 5 3" xfId="31152" xr:uid="{93030008-E09C-4673-9631-7031BD5968A1}"/>
    <cellStyle name="SAPBEXexcCritical4 4 5 6" xfId="10839" xr:uid="{EAEFFCD4-0817-4A38-88DB-B0F1C86167D9}"/>
    <cellStyle name="SAPBEXexcCritical4 4 6" xfId="3478" xr:uid="{00000000-0005-0000-0000-0000960D0000}"/>
    <cellStyle name="SAPBEXexcCritical4 4 6 2" xfId="3479" xr:uid="{00000000-0005-0000-0000-0000970D0000}"/>
    <cellStyle name="SAPBEXexcCritical4 4 6 2 2" xfId="3480" xr:uid="{00000000-0005-0000-0000-0000980D0000}"/>
    <cellStyle name="SAPBEXexcCritical4 4 6 2 2 2" xfId="3481" xr:uid="{00000000-0005-0000-0000-0000990D0000}"/>
    <cellStyle name="SAPBEXexcCritical4 4 6 2 2 2 2" xfId="18007" xr:uid="{093E3E8A-5254-4FE2-ABCC-75B5810F1BE7}"/>
    <cellStyle name="SAPBEXexcCritical4 4 6 2 2 2 2 2" xfId="24771" xr:uid="{F2CAF3F1-ED3B-45A2-8819-08B8E0C24310}"/>
    <cellStyle name="SAPBEXexcCritical4 4 6 2 2 2 2 3" xfId="31163" xr:uid="{F7E5312A-A95B-4F29-87ED-8C3B44473712}"/>
    <cellStyle name="SAPBEXexcCritical4 4 6 2 2 2 3" xfId="10850" xr:uid="{0D80BFD2-AC91-4C30-B7B2-E9AE44B1045E}"/>
    <cellStyle name="SAPBEXexcCritical4 4 6 2 2 3" xfId="18006" xr:uid="{663889D0-6C5E-4EDA-83B3-53D673DDD078}"/>
    <cellStyle name="SAPBEXexcCritical4 4 6 2 2 3 2" xfId="24770" xr:uid="{EBBF8EF6-76A9-4FBB-B696-BA195BF5D9B9}"/>
    <cellStyle name="SAPBEXexcCritical4 4 6 2 2 3 3" xfId="31162" xr:uid="{3214C593-31D4-4856-9FB8-C7D77F16CDCE}"/>
    <cellStyle name="SAPBEXexcCritical4 4 6 2 2 4" xfId="10849" xr:uid="{AA442B97-C37B-442C-953E-3DE1F5BD0EE7}"/>
    <cellStyle name="SAPBEXexcCritical4 4 6 2 3" xfId="3482" xr:uid="{00000000-0005-0000-0000-00009A0D0000}"/>
    <cellStyle name="SAPBEXexcCritical4 4 6 2 3 2" xfId="18008" xr:uid="{E930050B-6E01-4A17-8DD5-DA20788C60D9}"/>
    <cellStyle name="SAPBEXexcCritical4 4 6 2 3 2 2" xfId="24772" xr:uid="{44A7340A-6BA9-4A93-B5F8-5571F4EFADCD}"/>
    <cellStyle name="SAPBEXexcCritical4 4 6 2 3 2 3" xfId="31164" xr:uid="{C6A5102B-3108-4270-80C3-13D2BB5FB682}"/>
    <cellStyle name="SAPBEXexcCritical4 4 6 2 3 3" xfId="10851" xr:uid="{A5E9725D-41A2-4C66-8005-0DDEBC513AE1}"/>
    <cellStyle name="SAPBEXexcCritical4 4 6 2 4" xfId="18005" xr:uid="{36619B5B-E750-4DB3-BAE1-93EBB907CBCD}"/>
    <cellStyle name="SAPBEXexcCritical4 4 6 2 4 2" xfId="24769" xr:uid="{DD1846AA-DA99-4B65-924B-383C607F71A2}"/>
    <cellStyle name="SAPBEXexcCritical4 4 6 2 4 3" xfId="31161" xr:uid="{5FBFBD23-DB4D-4FDB-ACD5-024A290C12D2}"/>
    <cellStyle name="SAPBEXexcCritical4 4 6 2 5" xfId="10848" xr:uid="{CEA542F0-DB43-4F6F-B556-674011F5F275}"/>
    <cellStyle name="SAPBEXexcCritical4 4 6 3" xfId="3483" xr:uid="{00000000-0005-0000-0000-00009B0D0000}"/>
    <cellStyle name="SAPBEXexcCritical4 4 6 3 2" xfId="3484" xr:uid="{00000000-0005-0000-0000-00009C0D0000}"/>
    <cellStyle name="SAPBEXexcCritical4 4 6 3 2 2" xfId="18010" xr:uid="{3663D8B2-B2DB-460B-AC93-04EB6433FEA5}"/>
    <cellStyle name="SAPBEXexcCritical4 4 6 3 2 2 2" xfId="24774" xr:uid="{F711BDD9-7EA9-4E8A-855E-93DDB70BBBDA}"/>
    <cellStyle name="SAPBEXexcCritical4 4 6 3 2 2 3" xfId="31166" xr:uid="{8CD990E5-7113-436E-88A2-06E378B2EA65}"/>
    <cellStyle name="SAPBEXexcCritical4 4 6 3 2 3" xfId="10853" xr:uid="{DA500A3F-B222-416B-97B4-F4215B847145}"/>
    <cellStyle name="SAPBEXexcCritical4 4 6 3 3" xfId="18009" xr:uid="{8569C61A-025F-4D43-BC0B-7597FD868216}"/>
    <cellStyle name="SAPBEXexcCritical4 4 6 3 3 2" xfId="24773" xr:uid="{9EF3D28C-02AA-420B-A944-5D860A6F4BD7}"/>
    <cellStyle name="SAPBEXexcCritical4 4 6 3 3 3" xfId="31165" xr:uid="{D47EC42B-828D-40E3-BB3A-DA0EE7ACC319}"/>
    <cellStyle name="SAPBEXexcCritical4 4 6 3 4" xfId="10852" xr:uid="{B1A726E7-B876-4F84-B1C6-A70C202C4432}"/>
    <cellStyle name="SAPBEXexcCritical4 4 6 4" xfId="3485" xr:uid="{00000000-0005-0000-0000-00009D0D0000}"/>
    <cellStyle name="SAPBEXexcCritical4 4 6 4 2" xfId="18011" xr:uid="{2CCBFBA7-DB99-481A-BEEA-2F399101E296}"/>
    <cellStyle name="SAPBEXexcCritical4 4 6 4 2 2" xfId="24775" xr:uid="{ECBD44B5-8C5F-4271-8B5D-FC50B976C2D6}"/>
    <cellStyle name="SAPBEXexcCritical4 4 6 4 2 3" xfId="31167" xr:uid="{F4B5DC42-F1EA-4094-A6F5-0DB01D1ED764}"/>
    <cellStyle name="SAPBEXexcCritical4 4 6 4 3" xfId="10854" xr:uid="{AC2D0C29-5A6E-43AC-8E94-49FFA181AE9F}"/>
    <cellStyle name="SAPBEXexcCritical4 4 6 5" xfId="18004" xr:uid="{74596DDC-46BF-4CD2-87CB-83942B738E8F}"/>
    <cellStyle name="SAPBEXexcCritical4 4 6 5 2" xfId="24768" xr:uid="{25E2927D-7F5C-4D20-89A5-1154304BDD9C}"/>
    <cellStyle name="SAPBEXexcCritical4 4 6 5 3" xfId="31160" xr:uid="{390220CB-8B84-4D51-8CF6-B9B76FBFC9CA}"/>
    <cellStyle name="SAPBEXexcCritical4 4 6 6" xfId="10847" xr:uid="{DDA34CCE-C324-41A4-8771-B3C2B0EDD398}"/>
    <cellStyle name="SAPBEXexcCritical4 4 7" xfId="3486" xr:uid="{00000000-0005-0000-0000-00009E0D0000}"/>
    <cellStyle name="SAPBEXexcCritical4 4 7 2" xfId="3487" xr:uid="{00000000-0005-0000-0000-00009F0D0000}"/>
    <cellStyle name="SAPBEXexcCritical4 4 7 2 2" xfId="3488" xr:uid="{00000000-0005-0000-0000-0000A00D0000}"/>
    <cellStyle name="SAPBEXexcCritical4 4 7 2 2 2" xfId="3489" xr:uid="{00000000-0005-0000-0000-0000A10D0000}"/>
    <cellStyle name="SAPBEXexcCritical4 4 7 2 2 2 2" xfId="18015" xr:uid="{43B5223A-402E-45BC-909A-A1E49756060D}"/>
    <cellStyle name="SAPBEXexcCritical4 4 7 2 2 2 2 2" xfId="24779" xr:uid="{0D493CCF-18A7-4BA9-8199-853395B4DD90}"/>
    <cellStyle name="SAPBEXexcCritical4 4 7 2 2 2 2 3" xfId="31171" xr:uid="{9731E417-4B01-4740-9173-9C51A430B0EA}"/>
    <cellStyle name="SAPBEXexcCritical4 4 7 2 2 2 3" xfId="10858" xr:uid="{D88B4A61-C5E1-402E-BDFF-7D6CBAC3024B}"/>
    <cellStyle name="SAPBEXexcCritical4 4 7 2 2 3" xfId="18014" xr:uid="{9B09B41D-7E36-4498-AC37-032BADFFCAFA}"/>
    <cellStyle name="SAPBEXexcCritical4 4 7 2 2 3 2" xfId="24778" xr:uid="{B88CA2CE-A002-41E4-AED9-8AA23DD612DC}"/>
    <cellStyle name="SAPBEXexcCritical4 4 7 2 2 3 3" xfId="31170" xr:uid="{E4DDBC29-4618-4434-8CB5-E92A8D894425}"/>
    <cellStyle name="SAPBEXexcCritical4 4 7 2 2 4" xfId="10857" xr:uid="{7711230F-58F1-46E2-A3B4-A6E6A9C486E5}"/>
    <cellStyle name="SAPBEXexcCritical4 4 7 2 3" xfId="3490" xr:uid="{00000000-0005-0000-0000-0000A20D0000}"/>
    <cellStyle name="SAPBEXexcCritical4 4 7 2 3 2" xfId="18016" xr:uid="{2E489582-B750-4DA5-B5B5-5D26A594DFC8}"/>
    <cellStyle name="SAPBEXexcCritical4 4 7 2 3 2 2" xfId="24780" xr:uid="{81F5F041-DFAB-4AB1-A849-416BF5E7161A}"/>
    <cellStyle name="SAPBEXexcCritical4 4 7 2 3 2 3" xfId="31172" xr:uid="{44D091C9-BA72-4C26-820E-AA1D78C7E4AA}"/>
    <cellStyle name="SAPBEXexcCritical4 4 7 2 3 3" xfId="10859" xr:uid="{5CAFEB69-A941-4501-B338-3367B06EB4DC}"/>
    <cellStyle name="SAPBEXexcCritical4 4 7 2 4" xfId="18013" xr:uid="{9FDA6538-0DC3-4837-B273-B4C851C3BE8D}"/>
    <cellStyle name="SAPBEXexcCritical4 4 7 2 4 2" xfId="24777" xr:uid="{9C56F79C-D3FA-464F-B49A-BA176749F2C2}"/>
    <cellStyle name="SAPBEXexcCritical4 4 7 2 4 3" xfId="31169" xr:uid="{3657A23C-1136-42CA-8C06-2E74CF578F2F}"/>
    <cellStyle name="SAPBEXexcCritical4 4 7 2 5" xfId="10856" xr:uid="{1CF83B96-B791-42AD-98B7-D98A8E64918A}"/>
    <cellStyle name="SAPBEXexcCritical4 4 7 3" xfId="3491" xr:uid="{00000000-0005-0000-0000-0000A30D0000}"/>
    <cellStyle name="SAPBEXexcCritical4 4 7 3 2" xfId="3492" xr:uid="{00000000-0005-0000-0000-0000A40D0000}"/>
    <cellStyle name="SAPBEXexcCritical4 4 7 3 2 2" xfId="18018" xr:uid="{857C4579-24F9-4C23-B5D4-89CCEFA96F7B}"/>
    <cellStyle name="SAPBEXexcCritical4 4 7 3 2 2 2" xfId="24782" xr:uid="{55B16964-1372-4098-ADA3-97A929484486}"/>
    <cellStyle name="SAPBEXexcCritical4 4 7 3 2 2 3" xfId="31174" xr:uid="{492318D3-00CE-465F-832C-AFECD80982B5}"/>
    <cellStyle name="SAPBEXexcCritical4 4 7 3 2 3" xfId="10861" xr:uid="{1F0C8959-64FD-471F-B677-5B845E8F6B8C}"/>
    <cellStyle name="SAPBEXexcCritical4 4 7 3 3" xfId="18017" xr:uid="{16161B9C-6E3D-4764-805D-328735C61F75}"/>
    <cellStyle name="SAPBEXexcCritical4 4 7 3 3 2" xfId="24781" xr:uid="{38F239D2-2BF8-451D-A641-E8C939BA73E5}"/>
    <cellStyle name="SAPBEXexcCritical4 4 7 3 3 3" xfId="31173" xr:uid="{3C03A8F2-871C-4543-9517-F75A2C65C9FF}"/>
    <cellStyle name="SAPBEXexcCritical4 4 7 3 4" xfId="10860" xr:uid="{3F7FB338-95B4-4119-A0EE-4293A6552884}"/>
    <cellStyle name="SAPBEXexcCritical4 4 7 4" xfId="3493" xr:uid="{00000000-0005-0000-0000-0000A50D0000}"/>
    <cellStyle name="SAPBEXexcCritical4 4 7 4 2" xfId="18019" xr:uid="{218B905E-6B60-4172-9523-B7B2EB2F2506}"/>
    <cellStyle name="SAPBEXexcCritical4 4 7 4 2 2" xfId="24783" xr:uid="{207EF233-05B7-45E8-83FE-9E346FEE78EB}"/>
    <cellStyle name="SAPBEXexcCritical4 4 7 4 2 3" xfId="31175" xr:uid="{9C66A394-18E9-444D-9228-D26BE82A643D}"/>
    <cellStyle name="SAPBEXexcCritical4 4 7 4 3" xfId="10862" xr:uid="{187DB8E0-05D1-44A0-9995-5EE5EE09BE7D}"/>
    <cellStyle name="SAPBEXexcCritical4 4 7 5" xfId="18012" xr:uid="{01F8E6B1-51BE-46C2-B496-13FB48B1121D}"/>
    <cellStyle name="SAPBEXexcCritical4 4 7 5 2" xfId="24776" xr:uid="{1D0E702A-BAC8-4974-BDE8-6BB484CFB9A4}"/>
    <cellStyle name="SAPBEXexcCritical4 4 7 5 3" xfId="31168" xr:uid="{4CBA24B3-AE37-47EE-8B21-DC353978ABF0}"/>
    <cellStyle name="SAPBEXexcCritical4 4 7 6" xfId="10855" xr:uid="{3F15DDBD-735B-4ED5-A77E-2B58ADB25DED}"/>
    <cellStyle name="SAPBEXexcCritical4 4 8" xfId="3494" xr:uid="{00000000-0005-0000-0000-0000A60D0000}"/>
    <cellStyle name="SAPBEXexcCritical4 4 8 2" xfId="3495" xr:uid="{00000000-0005-0000-0000-0000A70D0000}"/>
    <cellStyle name="SAPBEXexcCritical4 4 8 2 2" xfId="3496" xr:uid="{00000000-0005-0000-0000-0000A80D0000}"/>
    <cellStyle name="SAPBEXexcCritical4 4 8 2 2 2" xfId="18022" xr:uid="{4D45923C-A350-49A0-AD28-29059321F113}"/>
    <cellStyle name="SAPBEXexcCritical4 4 8 2 2 2 2" xfId="24786" xr:uid="{658618F5-774C-46BA-954B-8A423744E681}"/>
    <cellStyle name="SAPBEXexcCritical4 4 8 2 2 2 3" xfId="31178" xr:uid="{53DA5F31-550F-4BFF-A0CD-FD0EDB9388F7}"/>
    <cellStyle name="SAPBEXexcCritical4 4 8 2 2 3" xfId="10865" xr:uid="{68985831-0EE7-4B49-914A-6C17566F7F42}"/>
    <cellStyle name="SAPBEXexcCritical4 4 8 2 3" xfId="18021" xr:uid="{5E9F3C05-5CA7-4C29-8661-08AF0DA4F8AB}"/>
    <cellStyle name="SAPBEXexcCritical4 4 8 2 3 2" xfId="24785" xr:uid="{16D88C89-5E2E-4C97-870E-A6ABE1F06D17}"/>
    <cellStyle name="SAPBEXexcCritical4 4 8 2 3 3" xfId="31177" xr:uid="{8CF96321-6694-408C-89E5-5A12A9AE034D}"/>
    <cellStyle name="SAPBEXexcCritical4 4 8 2 4" xfId="10864" xr:uid="{6F7EE6CD-8971-4DBF-9A7C-9E839318BF9C}"/>
    <cellStyle name="SAPBEXexcCritical4 4 8 3" xfId="3497" xr:uid="{00000000-0005-0000-0000-0000A90D0000}"/>
    <cellStyle name="SAPBEXexcCritical4 4 8 3 2" xfId="18023" xr:uid="{6E7646F0-CDB5-4EAE-8420-4D6CD23FEF58}"/>
    <cellStyle name="SAPBEXexcCritical4 4 8 3 2 2" xfId="24787" xr:uid="{941812C5-9CAD-41FC-8525-C84011C321AC}"/>
    <cellStyle name="SAPBEXexcCritical4 4 8 3 2 3" xfId="31179" xr:uid="{C3BCCFBF-B474-478B-BB8C-F50EE491FA00}"/>
    <cellStyle name="SAPBEXexcCritical4 4 8 3 3" xfId="10866" xr:uid="{9AC7A142-1615-4991-86E4-E60BCFF2F4E0}"/>
    <cellStyle name="SAPBEXexcCritical4 4 8 4" xfId="18020" xr:uid="{5E441FEB-6450-4C2E-ACA8-845EA8AF2866}"/>
    <cellStyle name="SAPBEXexcCritical4 4 8 4 2" xfId="24784" xr:uid="{95460AF3-B44A-46A3-90AB-76E062CB287E}"/>
    <cellStyle name="SAPBEXexcCritical4 4 8 4 3" xfId="31176" xr:uid="{B0F23291-1D59-4849-8BD4-1F64129641FB}"/>
    <cellStyle name="SAPBEXexcCritical4 4 8 5" xfId="10863" xr:uid="{B6DDD66E-0A12-4F3B-8F8B-D70661A61283}"/>
    <cellStyle name="SAPBEXexcCritical4 4 9" xfId="3498" xr:uid="{00000000-0005-0000-0000-0000AA0D0000}"/>
    <cellStyle name="SAPBEXexcCritical4 4 9 2" xfId="3499" xr:uid="{00000000-0005-0000-0000-0000AB0D0000}"/>
    <cellStyle name="SAPBEXexcCritical4 4 9 2 2" xfId="18025" xr:uid="{9D142BDD-2522-419C-8719-C4C9C2E180CB}"/>
    <cellStyle name="SAPBEXexcCritical4 4 9 2 2 2" xfId="24789" xr:uid="{BBA8BFBB-1751-40C7-858F-ACCF9B6575B1}"/>
    <cellStyle name="SAPBEXexcCritical4 4 9 2 2 3" xfId="31181" xr:uid="{9F0A72FD-21E2-4344-8B6B-C319D0EC11F0}"/>
    <cellStyle name="SAPBEXexcCritical4 4 9 2 3" xfId="10868" xr:uid="{4DDA4A34-443C-47D7-B5BE-AD2126F93099}"/>
    <cellStyle name="SAPBEXexcCritical4 4 9 3" xfId="18024" xr:uid="{A54DEC33-0FEF-464F-84A1-F615112C3D3B}"/>
    <cellStyle name="SAPBEXexcCritical4 4 9 3 2" xfId="24788" xr:uid="{8B09A15F-02EB-4118-9867-7A332D0E9757}"/>
    <cellStyle name="SAPBEXexcCritical4 4 9 3 3" xfId="31180" xr:uid="{480486A1-48C2-4603-9B20-3C490F80326E}"/>
    <cellStyle name="SAPBEXexcCritical4 4 9 4" xfId="10867" xr:uid="{0EDC6644-75DE-4B67-A4CD-4B1D111415C1}"/>
    <cellStyle name="SAPBEXexcCritical4 5" xfId="3500" xr:uid="{00000000-0005-0000-0000-0000AC0D0000}"/>
    <cellStyle name="SAPBEXexcCritical4 5 2" xfId="3501" xr:uid="{00000000-0005-0000-0000-0000AD0D0000}"/>
    <cellStyle name="SAPBEXexcCritical4 5 2 2" xfId="3502" xr:uid="{00000000-0005-0000-0000-0000AE0D0000}"/>
    <cellStyle name="SAPBEXexcCritical4 5 2 2 2" xfId="3503" xr:uid="{00000000-0005-0000-0000-0000AF0D0000}"/>
    <cellStyle name="SAPBEXexcCritical4 5 2 2 2 2" xfId="18029" xr:uid="{5A362E2A-DDED-421A-9AA2-FE06074CA7B4}"/>
    <cellStyle name="SAPBEXexcCritical4 5 2 2 2 2 2" xfId="24793" xr:uid="{E36505EC-FAC7-44C8-B198-C0DFB16EF79C}"/>
    <cellStyle name="SAPBEXexcCritical4 5 2 2 2 2 3" xfId="31185" xr:uid="{7BC71FEB-F16B-4502-862D-63A0FA7A3665}"/>
    <cellStyle name="SAPBEXexcCritical4 5 2 2 2 3" xfId="10872" xr:uid="{A83A0D7B-7234-4A14-921F-4BE1640E80CB}"/>
    <cellStyle name="SAPBEXexcCritical4 5 2 2 3" xfId="18028" xr:uid="{425CC97A-7B85-4479-807D-23CFD70C4370}"/>
    <cellStyle name="SAPBEXexcCritical4 5 2 2 3 2" xfId="24792" xr:uid="{FF0C0E0E-C6C2-4109-AE6C-56FBCBA792CC}"/>
    <cellStyle name="SAPBEXexcCritical4 5 2 2 3 3" xfId="31184" xr:uid="{85C663F5-99AE-4CDB-85ED-454A637E602C}"/>
    <cellStyle name="SAPBEXexcCritical4 5 2 2 4" xfId="10871" xr:uid="{8E6AF7BA-4967-42CF-A4BA-EE5B08715C3F}"/>
    <cellStyle name="SAPBEXexcCritical4 5 2 3" xfId="3504" xr:uid="{00000000-0005-0000-0000-0000B00D0000}"/>
    <cellStyle name="SAPBEXexcCritical4 5 2 3 2" xfId="18030" xr:uid="{CAC4DEBB-B06D-4DCE-8478-EE4BA6C4AC09}"/>
    <cellStyle name="SAPBEXexcCritical4 5 2 3 2 2" xfId="24794" xr:uid="{58FFCDEE-DD6A-4AB8-94D1-7560409C1AA1}"/>
    <cellStyle name="SAPBEXexcCritical4 5 2 3 2 3" xfId="31186" xr:uid="{3A0DB4C6-60D6-499E-BA4B-EF8FDE6A9AEA}"/>
    <cellStyle name="SAPBEXexcCritical4 5 2 3 3" xfId="10873" xr:uid="{94BAADE3-FBA5-4512-BF99-F182EB39895D}"/>
    <cellStyle name="SAPBEXexcCritical4 5 2 4" xfId="18027" xr:uid="{642C475D-D5FB-444F-9206-91845EB03C62}"/>
    <cellStyle name="SAPBEXexcCritical4 5 2 4 2" xfId="24791" xr:uid="{D8683CC9-EEF5-427E-AA9A-5CEB70D3D206}"/>
    <cellStyle name="SAPBEXexcCritical4 5 2 4 3" xfId="31183" xr:uid="{BCC5935D-B525-4A0B-B7D4-D80FAD379969}"/>
    <cellStyle name="SAPBEXexcCritical4 5 2 5" xfId="10870" xr:uid="{F642700C-C851-4590-B674-20BF2E628F28}"/>
    <cellStyle name="SAPBEXexcCritical4 5 3" xfId="3505" xr:uid="{00000000-0005-0000-0000-0000B10D0000}"/>
    <cellStyle name="SAPBEXexcCritical4 5 3 2" xfId="3506" xr:uid="{00000000-0005-0000-0000-0000B20D0000}"/>
    <cellStyle name="SAPBEXexcCritical4 5 3 2 2" xfId="18032" xr:uid="{AA076DCD-59B1-428F-A499-4688770642D8}"/>
    <cellStyle name="SAPBEXexcCritical4 5 3 2 2 2" xfId="24796" xr:uid="{D50B34B2-A9DB-4E5D-BD62-4F03F5BA4744}"/>
    <cellStyle name="SAPBEXexcCritical4 5 3 2 2 3" xfId="31188" xr:uid="{FF4C03F8-E948-4018-B770-BAD1BFA19A90}"/>
    <cellStyle name="SAPBEXexcCritical4 5 3 2 3" xfId="10875" xr:uid="{2606B179-14CF-484E-8D22-353C6A659CAD}"/>
    <cellStyle name="SAPBEXexcCritical4 5 3 3" xfId="18031" xr:uid="{5ED40756-8ED6-4632-8ECA-34DF68A23AC8}"/>
    <cellStyle name="SAPBEXexcCritical4 5 3 3 2" xfId="24795" xr:uid="{67A64418-17ED-4885-8412-829A29AAB25D}"/>
    <cellStyle name="SAPBEXexcCritical4 5 3 3 3" xfId="31187" xr:uid="{4C131C8A-FDA5-4AB9-A418-8E68B38A4236}"/>
    <cellStyle name="SAPBEXexcCritical4 5 3 4" xfId="10874" xr:uid="{9C9DE623-2B36-4A59-AB46-211ED60E6C66}"/>
    <cellStyle name="SAPBEXexcCritical4 5 4" xfId="3507" xr:uid="{00000000-0005-0000-0000-0000B30D0000}"/>
    <cellStyle name="SAPBEXexcCritical4 5 4 2" xfId="18033" xr:uid="{9D81E8DE-6784-4874-A22C-045665C63312}"/>
    <cellStyle name="SAPBEXexcCritical4 5 4 2 2" xfId="24797" xr:uid="{4B33B44D-4EFA-4DEA-AC76-20FE7EF01B76}"/>
    <cellStyle name="SAPBEXexcCritical4 5 4 2 3" xfId="31189" xr:uid="{D36986CA-7C74-4A38-A488-B30336226A6B}"/>
    <cellStyle name="SAPBEXexcCritical4 5 4 3" xfId="10876" xr:uid="{6F6CF0C1-F5E6-4DD5-A114-E37112D1792D}"/>
    <cellStyle name="SAPBEXexcCritical4 5 5" xfId="18026" xr:uid="{42E8A4B6-5AF2-4E36-8B2A-3E557036C14B}"/>
    <cellStyle name="SAPBEXexcCritical4 5 5 2" xfId="24790" xr:uid="{6F926867-3A04-419E-9580-A53E319455D9}"/>
    <cellStyle name="SAPBEXexcCritical4 5 5 3" xfId="31182" xr:uid="{40442D70-1B0C-4AD6-B24C-701B54CEBCEF}"/>
    <cellStyle name="SAPBEXexcCritical4 5 6" xfId="10869" xr:uid="{2FBEA071-3BEB-4BF2-A22C-0813C7782DDC}"/>
    <cellStyle name="SAPBEXexcCritical4 6" xfId="17880" xr:uid="{F9658266-5AA6-4440-9A93-5824B8519DFA}"/>
    <cellStyle name="SAPBEXexcCritical4 6 2" xfId="24644" xr:uid="{3CBD9CAB-B63D-46E9-AE75-126C52E0BC40}"/>
    <cellStyle name="SAPBEXexcCritical4 6 3" xfId="31036" xr:uid="{80130741-EC3A-48D0-A90C-02FB981CB56E}"/>
    <cellStyle name="SAPBEXexcCritical4 7" xfId="10723" xr:uid="{BEE530D8-2752-4E1E-A3FC-F5BE7ED46D94}"/>
    <cellStyle name="SAPBEXexcCritical5" xfId="3508" xr:uid="{00000000-0005-0000-0000-0000B40D0000}"/>
    <cellStyle name="SAPBEXexcCritical5 2" xfId="3509" xr:uid="{00000000-0005-0000-0000-0000B50D0000}"/>
    <cellStyle name="SAPBEXexcCritical5 2 10" xfId="18035" xr:uid="{CFFEC79D-F632-4E22-B05E-24727E0235D9}"/>
    <cellStyle name="SAPBEXexcCritical5 2 10 2" xfId="24799" xr:uid="{AEFF26C0-FC9A-48BD-97C1-03A35834D188}"/>
    <cellStyle name="SAPBEXexcCritical5 2 10 3" xfId="31191" xr:uid="{ECF503F0-F03D-4B91-A644-83BF8BB05249}"/>
    <cellStyle name="SAPBEXexcCritical5 2 11" xfId="10878" xr:uid="{19DE25F0-C3A1-4B03-8AFE-E93B3A24D80F}"/>
    <cellStyle name="SAPBEXexcCritical5 2 2" xfId="3510" xr:uid="{00000000-0005-0000-0000-0000B60D0000}"/>
    <cellStyle name="SAPBEXexcCritical5 2 2 2" xfId="3511" xr:uid="{00000000-0005-0000-0000-0000B70D0000}"/>
    <cellStyle name="SAPBEXexcCritical5 2 2 2 2" xfId="3512" xr:uid="{00000000-0005-0000-0000-0000B80D0000}"/>
    <cellStyle name="SAPBEXexcCritical5 2 2 2 2 2" xfId="3513" xr:uid="{00000000-0005-0000-0000-0000B90D0000}"/>
    <cellStyle name="SAPBEXexcCritical5 2 2 2 2 2 2" xfId="18039" xr:uid="{6D9DDADB-5398-45F6-BFAC-0886053FB4E7}"/>
    <cellStyle name="SAPBEXexcCritical5 2 2 2 2 2 2 2" xfId="24803" xr:uid="{E8A8729C-0045-4ED5-8618-82B82972EEF5}"/>
    <cellStyle name="SAPBEXexcCritical5 2 2 2 2 2 2 3" xfId="31195" xr:uid="{CA0FC86F-84F4-4ADF-8878-E117AA03C474}"/>
    <cellStyle name="SAPBEXexcCritical5 2 2 2 2 2 3" xfId="10882" xr:uid="{7C7C0232-8BA6-4FD1-8E75-AEED2D4C7B3E}"/>
    <cellStyle name="SAPBEXexcCritical5 2 2 2 2 3" xfId="18038" xr:uid="{73D44B15-609D-4023-9EE4-28E4174CBF9F}"/>
    <cellStyle name="SAPBEXexcCritical5 2 2 2 2 3 2" xfId="24802" xr:uid="{9C8F9B09-72DA-4A8E-B450-688ED837F2A5}"/>
    <cellStyle name="SAPBEXexcCritical5 2 2 2 2 3 3" xfId="31194" xr:uid="{60F79FCB-B301-46FB-A3AE-4880FD7F48A2}"/>
    <cellStyle name="SAPBEXexcCritical5 2 2 2 2 4" xfId="10881" xr:uid="{445E083C-99E3-471D-8834-10FA603436F2}"/>
    <cellStyle name="SAPBEXexcCritical5 2 2 2 3" xfId="3514" xr:uid="{00000000-0005-0000-0000-0000BA0D0000}"/>
    <cellStyle name="SAPBEXexcCritical5 2 2 2 3 2" xfId="18040" xr:uid="{BBFEED53-75C8-4A45-AFD7-14087DF7C2B5}"/>
    <cellStyle name="SAPBEXexcCritical5 2 2 2 3 2 2" xfId="24804" xr:uid="{9E955B63-7DE5-41FE-947B-8197D03F6981}"/>
    <cellStyle name="SAPBEXexcCritical5 2 2 2 3 2 3" xfId="31196" xr:uid="{0E026D14-9B38-4DBD-9ED8-157CCD0F7AEE}"/>
    <cellStyle name="SAPBEXexcCritical5 2 2 2 3 3" xfId="10883" xr:uid="{CA02263B-B4DD-4C2B-8C1C-BF8068CA8CA6}"/>
    <cellStyle name="SAPBEXexcCritical5 2 2 2 4" xfId="18037" xr:uid="{7E072F69-443A-4683-B3A8-0098151D667F}"/>
    <cellStyle name="SAPBEXexcCritical5 2 2 2 4 2" xfId="24801" xr:uid="{725A5218-0A4B-45AF-8FFF-1ACDD142DF79}"/>
    <cellStyle name="SAPBEXexcCritical5 2 2 2 4 3" xfId="31193" xr:uid="{0B8A9EC0-5CE4-45FD-B6DB-617141ADA0FF}"/>
    <cellStyle name="SAPBEXexcCritical5 2 2 2 5" xfId="10880" xr:uid="{0DE687CD-1407-4A3A-A459-6C3C102979C4}"/>
    <cellStyle name="SAPBEXexcCritical5 2 2 3" xfId="3515" xr:uid="{00000000-0005-0000-0000-0000BB0D0000}"/>
    <cellStyle name="SAPBEXexcCritical5 2 2 3 2" xfId="3516" xr:uid="{00000000-0005-0000-0000-0000BC0D0000}"/>
    <cellStyle name="SAPBEXexcCritical5 2 2 3 2 2" xfId="18042" xr:uid="{220E61D4-457F-41CA-97DE-AF29462B3A39}"/>
    <cellStyle name="SAPBEXexcCritical5 2 2 3 2 2 2" xfId="24806" xr:uid="{6DEA9ED3-349B-4BAC-891E-E78644D4BDCD}"/>
    <cellStyle name="SAPBEXexcCritical5 2 2 3 2 2 3" xfId="31198" xr:uid="{869A2ECD-77F3-4F98-8765-06BBE00733A9}"/>
    <cellStyle name="SAPBEXexcCritical5 2 2 3 2 3" xfId="10885" xr:uid="{1DC3211D-1A74-45D9-A85A-652540684372}"/>
    <cellStyle name="SAPBEXexcCritical5 2 2 3 3" xfId="18041" xr:uid="{5FEF0930-7A9E-43EE-AF07-B06EDA4A4F14}"/>
    <cellStyle name="SAPBEXexcCritical5 2 2 3 3 2" xfId="24805" xr:uid="{6A157326-06C4-4D63-BE84-8AF4586556B5}"/>
    <cellStyle name="SAPBEXexcCritical5 2 2 3 3 3" xfId="31197" xr:uid="{8A1AB609-C359-4F99-9F15-A0A5FBCEB1C9}"/>
    <cellStyle name="SAPBEXexcCritical5 2 2 3 4" xfId="10884" xr:uid="{1C904CD5-1CC3-4881-86BB-2FCC13202DC1}"/>
    <cellStyle name="SAPBEXexcCritical5 2 2 4" xfId="3517" xr:uid="{00000000-0005-0000-0000-0000BD0D0000}"/>
    <cellStyle name="SAPBEXexcCritical5 2 2 4 2" xfId="18043" xr:uid="{9C4C3B49-9FC9-48F0-8FB9-28FF2D6FE59A}"/>
    <cellStyle name="SAPBEXexcCritical5 2 2 4 2 2" xfId="24807" xr:uid="{34076452-80BA-49C5-9F13-268B8D9044E1}"/>
    <cellStyle name="SAPBEXexcCritical5 2 2 4 2 3" xfId="31199" xr:uid="{D2E9ECB8-8E65-4F8E-B46B-161F9BDAAF63}"/>
    <cellStyle name="SAPBEXexcCritical5 2 2 4 3" xfId="10886" xr:uid="{906A9A1D-DECE-46F6-931A-AE21308FD7B8}"/>
    <cellStyle name="SAPBEXexcCritical5 2 2 5" xfId="18036" xr:uid="{37426725-2831-4C8B-B2D2-9495AFAABF88}"/>
    <cellStyle name="SAPBEXexcCritical5 2 2 5 2" xfId="24800" xr:uid="{3F0DDAE0-478D-4BC6-BF4D-8E64C4EA266A}"/>
    <cellStyle name="SAPBEXexcCritical5 2 2 5 3" xfId="31192" xr:uid="{164BD876-87A1-4F44-A61B-D26AB9200E0D}"/>
    <cellStyle name="SAPBEXexcCritical5 2 2 6" xfId="10879" xr:uid="{EB5856CD-86AB-4DC7-90F0-4927A817F6C1}"/>
    <cellStyle name="SAPBEXexcCritical5 2 3" xfId="3518" xr:uid="{00000000-0005-0000-0000-0000BE0D0000}"/>
    <cellStyle name="SAPBEXexcCritical5 2 3 2" xfId="3519" xr:uid="{00000000-0005-0000-0000-0000BF0D0000}"/>
    <cellStyle name="SAPBEXexcCritical5 2 3 2 2" xfId="3520" xr:uid="{00000000-0005-0000-0000-0000C00D0000}"/>
    <cellStyle name="SAPBEXexcCritical5 2 3 2 2 2" xfId="3521" xr:uid="{00000000-0005-0000-0000-0000C10D0000}"/>
    <cellStyle name="SAPBEXexcCritical5 2 3 2 2 2 2" xfId="18047" xr:uid="{EF0793B2-C270-4659-8B83-0A9AB0405874}"/>
    <cellStyle name="SAPBEXexcCritical5 2 3 2 2 2 2 2" xfId="24811" xr:uid="{718E5DA7-0D67-4EC4-8648-94918FF36C62}"/>
    <cellStyle name="SAPBEXexcCritical5 2 3 2 2 2 2 3" xfId="31203" xr:uid="{20C3B2D9-C869-4929-804D-5C7CE832A131}"/>
    <cellStyle name="SAPBEXexcCritical5 2 3 2 2 2 3" xfId="10890" xr:uid="{573B348E-9086-4246-8825-BB640A2911EC}"/>
    <cellStyle name="SAPBEXexcCritical5 2 3 2 2 3" xfId="18046" xr:uid="{6176E3D8-EE13-44E8-8395-E9290DBE62BB}"/>
    <cellStyle name="SAPBEXexcCritical5 2 3 2 2 3 2" xfId="24810" xr:uid="{74B2EE48-0F92-4C9F-8690-36261ABD8904}"/>
    <cellStyle name="SAPBEXexcCritical5 2 3 2 2 3 3" xfId="31202" xr:uid="{BDAA1BB2-C729-4260-9412-EF1F8C5A8E5F}"/>
    <cellStyle name="SAPBEXexcCritical5 2 3 2 2 4" xfId="10889" xr:uid="{7C5BBECE-CC8C-4B17-A901-0E1ED9348E16}"/>
    <cellStyle name="SAPBEXexcCritical5 2 3 2 3" xfId="3522" xr:uid="{00000000-0005-0000-0000-0000C20D0000}"/>
    <cellStyle name="SAPBEXexcCritical5 2 3 2 3 2" xfId="18048" xr:uid="{1F7376C3-C48E-4D72-B5FE-88ED557ACA08}"/>
    <cellStyle name="SAPBEXexcCritical5 2 3 2 3 2 2" xfId="24812" xr:uid="{623BD839-CCC3-47E9-9817-60D2903FA760}"/>
    <cellStyle name="SAPBEXexcCritical5 2 3 2 3 2 3" xfId="31204" xr:uid="{D153B0FD-B4D7-43DF-A280-1723E067B240}"/>
    <cellStyle name="SAPBEXexcCritical5 2 3 2 3 3" xfId="10891" xr:uid="{FB8B1DC7-FFBA-46E5-AB90-E21FF4136907}"/>
    <cellStyle name="SAPBEXexcCritical5 2 3 2 4" xfId="18045" xr:uid="{D63D720E-8BD0-4815-82D9-16EAE988732E}"/>
    <cellStyle name="SAPBEXexcCritical5 2 3 2 4 2" xfId="24809" xr:uid="{4E731CB6-A52E-47D4-A5E9-A4A874801055}"/>
    <cellStyle name="SAPBEXexcCritical5 2 3 2 4 3" xfId="31201" xr:uid="{07048A5A-1034-4C2D-A3AF-128A91B24609}"/>
    <cellStyle name="SAPBEXexcCritical5 2 3 2 5" xfId="10888" xr:uid="{249D16DB-DE8D-4888-BE59-3DBA0477F69B}"/>
    <cellStyle name="SAPBEXexcCritical5 2 3 3" xfId="3523" xr:uid="{00000000-0005-0000-0000-0000C30D0000}"/>
    <cellStyle name="SAPBEXexcCritical5 2 3 3 2" xfId="3524" xr:uid="{00000000-0005-0000-0000-0000C40D0000}"/>
    <cellStyle name="SAPBEXexcCritical5 2 3 3 2 2" xfId="18050" xr:uid="{9A61DA31-21A8-46F3-9BB1-163B6811A9DC}"/>
    <cellStyle name="SAPBEXexcCritical5 2 3 3 2 2 2" xfId="24814" xr:uid="{97366A70-4A1A-4212-90C9-9CA3AFA44727}"/>
    <cellStyle name="SAPBEXexcCritical5 2 3 3 2 2 3" xfId="31206" xr:uid="{1F822EE3-C14A-48A2-A855-18F9DB02F52C}"/>
    <cellStyle name="SAPBEXexcCritical5 2 3 3 2 3" xfId="10893" xr:uid="{9D554714-3240-461B-9B6D-0E47DC5EE378}"/>
    <cellStyle name="SAPBEXexcCritical5 2 3 3 3" xfId="18049" xr:uid="{49C1B414-6A7B-4BE7-B9C3-D63E9C5DACB5}"/>
    <cellStyle name="SAPBEXexcCritical5 2 3 3 3 2" xfId="24813" xr:uid="{A98840E2-EC10-472B-9546-510B17F17210}"/>
    <cellStyle name="SAPBEXexcCritical5 2 3 3 3 3" xfId="31205" xr:uid="{A64EF8A5-872B-4FDD-9B94-4532EC30F60D}"/>
    <cellStyle name="SAPBEXexcCritical5 2 3 3 4" xfId="10892" xr:uid="{AF012AC0-742F-4A1C-90C7-63AB6B50E134}"/>
    <cellStyle name="SAPBEXexcCritical5 2 3 4" xfId="3525" xr:uid="{00000000-0005-0000-0000-0000C50D0000}"/>
    <cellStyle name="SAPBEXexcCritical5 2 3 4 2" xfId="18051" xr:uid="{70E749C5-6C21-4628-B2CD-C14A76DA544C}"/>
    <cellStyle name="SAPBEXexcCritical5 2 3 4 2 2" xfId="24815" xr:uid="{F7467E6E-4E7B-47EF-BEB2-5B9453F7928E}"/>
    <cellStyle name="SAPBEXexcCritical5 2 3 4 2 3" xfId="31207" xr:uid="{6CE4A275-FEBB-4D13-A925-04EFD6AD7ED7}"/>
    <cellStyle name="SAPBEXexcCritical5 2 3 4 3" xfId="10894" xr:uid="{3233FFEC-5C73-41FB-AF3B-E0E44248ECC5}"/>
    <cellStyle name="SAPBEXexcCritical5 2 3 5" xfId="18044" xr:uid="{431A48E6-6BF9-4B05-A1F0-892A7DB698A8}"/>
    <cellStyle name="SAPBEXexcCritical5 2 3 5 2" xfId="24808" xr:uid="{C5016955-E33D-4F85-83CF-ED86B2731040}"/>
    <cellStyle name="SAPBEXexcCritical5 2 3 5 3" xfId="31200" xr:uid="{D7575D6C-E01D-4218-93C5-2670EBAE02B7}"/>
    <cellStyle name="SAPBEXexcCritical5 2 3 6" xfId="10887" xr:uid="{BA5BFCBD-2F3E-481E-AE6D-0D0886235AC9}"/>
    <cellStyle name="SAPBEXexcCritical5 2 4" xfId="3526" xr:uid="{00000000-0005-0000-0000-0000C60D0000}"/>
    <cellStyle name="SAPBEXexcCritical5 2 4 2" xfId="3527" xr:uid="{00000000-0005-0000-0000-0000C70D0000}"/>
    <cellStyle name="SAPBEXexcCritical5 2 4 2 2" xfId="3528" xr:uid="{00000000-0005-0000-0000-0000C80D0000}"/>
    <cellStyle name="SAPBEXexcCritical5 2 4 2 2 2" xfId="3529" xr:uid="{00000000-0005-0000-0000-0000C90D0000}"/>
    <cellStyle name="SAPBEXexcCritical5 2 4 2 2 2 2" xfId="18055" xr:uid="{39B19294-5534-4CA8-800E-C94A4604AD45}"/>
    <cellStyle name="SAPBEXexcCritical5 2 4 2 2 2 2 2" xfId="24819" xr:uid="{D11F8683-7711-402D-9943-4671E981DF1A}"/>
    <cellStyle name="SAPBEXexcCritical5 2 4 2 2 2 2 3" xfId="31211" xr:uid="{F3B9AB6E-882C-4ED4-9BF3-202BD394685B}"/>
    <cellStyle name="SAPBEXexcCritical5 2 4 2 2 2 3" xfId="10898" xr:uid="{72E6768F-8E0A-4FE8-BF94-DADA995A2FB8}"/>
    <cellStyle name="SAPBEXexcCritical5 2 4 2 2 3" xfId="18054" xr:uid="{3B61E4F4-BC26-4149-A9BB-62433FEBE689}"/>
    <cellStyle name="SAPBEXexcCritical5 2 4 2 2 3 2" xfId="24818" xr:uid="{CDE8DD19-FBC1-4F4E-9240-6A2753B4B2D7}"/>
    <cellStyle name="SAPBEXexcCritical5 2 4 2 2 3 3" xfId="31210" xr:uid="{D7D87DA5-8AAD-4758-8747-DDF90B1A1EFD}"/>
    <cellStyle name="SAPBEXexcCritical5 2 4 2 2 4" xfId="10897" xr:uid="{611878C5-F1DE-416E-8B8D-B2D7F361ED69}"/>
    <cellStyle name="SAPBEXexcCritical5 2 4 2 3" xfId="3530" xr:uid="{00000000-0005-0000-0000-0000CA0D0000}"/>
    <cellStyle name="SAPBEXexcCritical5 2 4 2 3 2" xfId="18056" xr:uid="{FF51BCB4-DDA0-4A42-B89F-1C66080CBA09}"/>
    <cellStyle name="SAPBEXexcCritical5 2 4 2 3 2 2" xfId="24820" xr:uid="{6CDA836E-2E9A-4A03-BA4E-BB0730C6D9AC}"/>
    <cellStyle name="SAPBEXexcCritical5 2 4 2 3 2 3" xfId="31212" xr:uid="{BFA2EA33-C5EE-45EC-8483-2A97C6A63CB4}"/>
    <cellStyle name="SAPBEXexcCritical5 2 4 2 3 3" xfId="10899" xr:uid="{1B6A2AE9-F2F4-46D9-ACCD-7B3351BEEAB3}"/>
    <cellStyle name="SAPBEXexcCritical5 2 4 2 4" xfId="18053" xr:uid="{1C32937D-8F1F-4F56-8FF0-08C1A942720B}"/>
    <cellStyle name="SAPBEXexcCritical5 2 4 2 4 2" xfId="24817" xr:uid="{E015DFE8-E64A-4A16-9609-7670A20B4603}"/>
    <cellStyle name="SAPBEXexcCritical5 2 4 2 4 3" xfId="31209" xr:uid="{3E139C9A-C01A-4439-BBB5-5683D2B34583}"/>
    <cellStyle name="SAPBEXexcCritical5 2 4 2 5" xfId="10896" xr:uid="{A3BE3374-5A9C-4B37-9531-ED87DAAD54A2}"/>
    <cellStyle name="SAPBEXexcCritical5 2 4 3" xfId="3531" xr:uid="{00000000-0005-0000-0000-0000CB0D0000}"/>
    <cellStyle name="SAPBEXexcCritical5 2 4 3 2" xfId="3532" xr:uid="{00000000-0005-0000-0000-0000CC0D0000}"/>
    <cellStyle name="SAPBEXexcCritical5 2 4 3 2 2" xfId="18058" xr:uid="{FFDCCC85-6CFE-41F0-8D15-3CF1D63E14E8}"/>
    <cellStyle name="SAPBEXexcCritical5 2 4 3 2 2 2" xfId="24822" xr:uid="{90B36AEF-E13F-4857-8428-5D5EE61238EE}"/>
    <cellStyle name="SAPBEXexcCritical5 2 4 3 2 2 3" xfId="31214" xr:uid="{1E4CC3BE-4BF3-4C4F-BD0B-563819737545}"/>
    <cellStyle name="SAPBEXexcCritical5 2 4 3 2 3" xfId="10901" xr:uid="{262AC0F7-8EEF-421A-B3F5-A0F96569563D}"/>
    <cellStyle name="SAPBEXexcCritical5 2 4 3 3" xfId="18057" xr:uid="{E452FF63-2061-4B4B-9CF4-BF7F28E083D2}"/>
    <cellStyle name="SAPBEXexcCritical5 2 4 3 3 2" xfId="24821" xr:uid="{C113709F-D0DF-4D1C-AAFA-82A64C285805}"/>
    <cellStyle name="SAPBEXexcCritical5 2 4 3 3 3" xfId="31213" xr:uid="{2EFE7B30-40DA-4F16-AAF7-217E7EEDA9D4}"/>
    <cellStyle name="SAPBEXexcCritical5 2 4 3 4" xfId="10900" xr:uid="{7452D24A-8F92-4111-8CBB-F0614C62D2EB}"/>
    <cellStyle name="SAPBEXexcCritical5 2 4 4" xfId="3533" xr:uid="{00000000-0005-0000-0000-0000CD0D0000}"/>
    <cellStyle name="SAPBEXexcCritical5 2 4 4 2" xfId="18059" xr:uid="{B081691A-1C56-41AC-82FC-60A42566BF5A}"/>
    <cellStyle name="SAPBEXexcCritical5 2 4 4 2 2" xfId="24823" xr:uid="{68D7DA88-6E43-4A09-A7E6-89FC0796217C}"/>
    <cellStyle name="SAPBEXexcCritical5 2 4 4 2 3" xfId="31215" xr:uid="{AEC15CB0-D0DA-48C6-8870-D7F3CDB9D754}"/>
    <cellStyle name="SAPBEXexcCritical5 2 4 4 3" xfId="10902" xr:uid="{23FFA199-D669-4B68-ADD2-BD4E81134AF2}"/>
    <cellStyle name="SAPBEXexcCritical5 2 4 5" xfId="18052" xr:uid="{BFB386DB-5E10-4BDF-8ECF-1D6FED24C255}"/>
    <cellStyle name="SAPBEXexcCritical5 2 4 5 2" xfId="24816" xr:uid="{7B2A5BCB-DA0D-4A34-9807-7741F712C7B1}"/>
    <cellStyle name="SAPBEXexcCritical5 2 4 5 3" xfId="31208" xr:uid="{A2475F0C-1AF8-4AC9-9AE0-D2C77327CB27}"/>
    <cellStyle name="SAPBEXexcCritical5 2 4 6" xfId="10895" xr:uid="{27809B6B-87AD-4A61-A05B-D06180A16DC6}"/>
    <cellStyle name="SAPBEXexcCritical5 2 5" xfId="3534" xr:uid="{00000000-0005-0000-0000-0000CE0D0000}"/>
    <cellStyle name="SAPBEXexcCritical5 2 5 2" xfId="3535" xr:uid="{00000000-0005-0000-0000-0000CF0D0000}"/>
    <cellStyle name="SAPBEXexcCritical5 2 5 2 2" xfId="3536" xr:uid="{00000000-0005-0000-0000-0000D00D0000}"/>
    <cellStyle name="SAPBEXexcCritical5 2 5 2 2 2" xfId="3537" xr:uid="{00000000-0005-0000-0000-0000D10D0000}"/>
    <cellStyle name="SAPBEXexcCritical5 2 5 2 2 2 2" xfId="18063" xr:uid="{01E804E4-ED24-4CF9-80AC-28A89957219A}"/>
    <cellStyle name="SAPBEXexcCritical5 2 5 2 2 2 2 2" xfId="24827" xr:uid="{335FCB66-1DFC-4A04-98E9-193FFB247515}"/>
    <cellStyle name="SAPBEXexcCritical5 2 5 2 2 2 2 3" xfId="31219" xr:uid="{0FCDB53D-56BC-46F2-9722-E8B379E56F05}"/>
    <cellStyle name="SAPBEXexcCritical5 2 5 2 2 2 3" xfId="10906" xr:uid="{4ECB17B8-6398-4DA2-ADC6-0F909E6180C1}"/>
    <cellStyle name="SAPBEXexcCritical5 2 5 2 2 3" xfId="18062" xr:uid="{CA8D6638-B18A-4DE0-8BFC-DAC36E916827}"/>
    <cellStyle name="SAPBEXexcCritical5 2 5 2 2 3 2" xfId="24826" xr:uid="{123820C9-4B92-4962-8D4B-8DB02006A16D}"/>
    <cellStyle name="SAPBEXexcCritical5 2 5 2 2 3 3" xfId="31218" xr:uid="{DEA264CB-1B2D-4CFC-9DD5-79994B96DFD3}"/>
    <cellStyle name="SAPBEXexcCritical5 2 5 2 2 4" xfId="10905" xr:uid="{B9748F58-14DA-4248-905D-FAAB03093643}"/>
    <cellStyle name="SAPBEXexcCritical5 2 5 2 3" xfId="3538" xr:uid="{00000000-0005-0000-0000-0000D20D0000}"/>
    <cellStyle name="SAPBEXexcCritical5 2 5 2 3 2" xfId="18064" xr:uid="{707E6879-0538-4772-9747-C00905ED5B42}"/>
    <cellStyle name="SAPBEXexcCritical5 2 5 2 3 2 2" xfId="24828" xr:uid="{467D889A-558A-46D5-991E-7634DBCE128B}"/>
    <cellStyle name="SAPBEXexcCritical5 2 5 2 3 2 3" xfId="31220" xr:uid="{843429D6-64D1-40C5-819C-437FC56F0B0E}"/>
    <cellStyle name="SAPBEXexcCritical5 2 5 2 3 3" xfId="10907" xr:uid="{C98E31C3-9102-4DFD-9A91-36B8EF5EED73}"/>
    <cellStyle name="SAPBEXexcCritical5 2 5 2 4" xfId="18061" xr:uid="{93EFF3FB-0E8E-4F17-9739-7BD3F509F4C2}"/>
    <cellStyle name="SAPBEXexcCritical5 2 5 2 4 2" xfId="24825" xr:uid="{6EE93751-CD8A-4937-8BF5-5C897BFA96E3}"/>
    <cellStyle name="SAPBEXexcCritical5 2 5 2 4 3" xfId="31217" xr:uid="{75D50996-5207-418B-B8B3-1A9DEC6B7517}"/>
    <cellStyle name="SAPBEXexcCritical5 2 5 2 5" xfId="10904" xr:uid="{CEAA96D3-CFE7-4139-8CAA-66D235B2F2BB}"/>
    <cellStyle name="SAPBEXexcCritical5 2 5 3" xfId="3539" xr:uid="{00000000-0005-0000-0000-0000D30D0000}"/>
    <cellStyle name="SAPBEXexcCritical5 2 5 3 2" xfId="3540" xr:uid="{00000000-0005-0000-0000-0000D40D0000}"/>
    <cellStyle name="SAPBEXexcCritical5 2 5 3 2 2" xfId="18066" xr:uid="{DD3C65AF-EE7C-4976-9587-0BE63198EC28}"/>
    <cellStyle name="SAPBEXexcCritical5 2 5 3 2 2 2" xfId="24830" xr:uid="{9831A6AA-54C2-401B-957B-1345B2966F0A}"/>
    <cellStyle name="SAPBEXexcCritical5 2 5 3 2 2 3" xfId="31222" xr:uid="{B4E3FD09-60F8-41BB-90F7-0B33BE67B5BC}"/>
    <cellStyle name="SAPBEXexcCritical5 2 5 3 2 3" xfId="10909" xr:uid="{974FADE3-A6AC-48A0-BDA5-6881FBA7276A}"/>
    <cellStyle name="SAPBEXexcCritical5 2 5 3 3" xfId="18065" xr:uid="{47F0029F-FEBC-43C4-B319-D0C3F8001F2D}"/>
    <cellStyle name="SAPBEXexcCritical5 2 5 3 3 2" xfId="24829" xr:uid="{DA05334A-93A0-4E40-90BF-13D8AE0227B6}"/>
    <cellStyle name="SAPBEXexcCritical5 2 5 3 3 3" xfId="31221" xr:uid="{CE671CBE-C803-4A7F-A18F-2D212211181D}"/>
    <cellStyle name="SAPBEXexcCritical5 2 5 3 4" xfId="10908" xr:uid="{7843AD55-A5DD-437C-AA6B-35595D5A71D5}"/>
    <cellStyle name="SAPBEXexcCritical5 2 5 4" xfId="3541" xr:uid="{00000000-0005-0000-0000-0000D50D0000}"/>
    <cellStyle name="SAPBEXexcCritical5 2 5 4 2" xfId="18067" xr:uid="{C962C9FE-3563-4BB4-A4FD-59BED581F838}"/>
    <cellStyle name="SAPBEXexcCritical5 2 5 4 2 2" xfId="24831" xr:uid="{A6FB26A3-06F5-4828-9933-DA84EA687D44}"/>
    <cellStyle name="SAPBEXexcCritical5 2 5 4 2 3" xfId="31223" xr:uid="{266C351D-9B72-42F8-893A-AD1D639ED939}"/>
    <cellStyle name="SAPBEXexcCritical5 2 5 4 3" xfId="10910" xr:uid="{1662DDBE-2B68-4046-AABE-00340D20FCB0}"/>
    <cellStyle name="SAPBEXexcCritical5 2 5 5" xfId="18060" xr:uid="{3CD35C42-4A40-44B8-99F0-FB37B1CA254E}"/>
    <cellStyle name="SAPBEXexcCritical5 2 5 5 2" xfId="24824" xr:uid="{47274EB7-8662-42C2-833D-1EC316A8E8F5}"/>
    <cellStyle name="SAPBEXexcCritical5 2 5 5 3" xfId="31216" xr:uid="{0EE13390-B6D5-4A0C-A5B7-E0477524B844}"/>
    <cellStyle name="SAPBEXexcCritical5 2 5 6" xfId="10903" xr:uid="{D8FF93C6-8D54-450B-A366-043723AC68EF}"/>
    <cellStyle name="SAPBEXexcCritical5 2 6" xfId="3542" xr:uid="{00000000-0005-0000-0000-0000D60D0000}"/>
    <cellStyle name="SAPBEXexcCritical5 2 6 2" xfId="3543" xr:uid="{00000000-0005-0000-0000-0000D70D0000}"/>
    <cellStyle name="SAPBEXexcCritical5 2 6 2 2" xfId="3544" xr:uid="{00000000-0005-0000-0000-0000D80D0000}"/>
    <cellStyle name="SAPBEXexcCritical5 2 6 2 2 2" xfId="3545" xr:uid="{00000000-0005-0000-0000-0000D90D0000}"/>
    <cellStyle name="SAPBEXexcCritical5 2 6 2 2 2 2" xfId="18071" xr:uid="{D2A033DC-168D-412E-A21B-8F351DABDFCF}"/>
    <cellStyle name="SAPBEXexcCritical5 2 6 2 2 2 2 2" xfId="24835" xr:uid="{4CDF973E-B0D6-4D69-B79E-3E65D762895F}"/>
    <cellStyle name="SAPBEXexcCritical5 2 6 2 2 2 2 3" xfId="31227" xr:uid="{E9B59D24-839E-496E-AB13-0E036BED261A}"/>
    <cellStyle name="SAPBEXexcCritical5 2 6 2 2 2 3" xfId="10914" xr:uid="{226D3F0E-F6D5-4C76-AE30-78FDB191FF90}"/>
    <cellStyle name="SAPBEXexcCritical5 2 6 2 2 3" xfId="18070" xr:uid="{7580AEF0-A93C-467F-916A-D48D9714C04D}"/>
    <cellStyle name="SAPBEXexcCritical5 2 6 2 2 3 2" xfId="24834" xr:uid="{1C42D214-76DC-4C75-81B9-5A459F445D89}"/>
    <cellStyle name="SAPBEXexcCritical5 2 6 2 2 3 3" xfId="31226" xr:uid="{DD828241-1537-4AB5-8315-8FF006A639B1}"/>
    <cellStyle name="SAPBEXexcCritical5 2 6 2 2 4" xfId="10913" xr:uid="{E942BBC7-FF9D-4155-A659-86134B21AE52}"/>
    <cellStyle name="SAPBEXexcCritical5 2 6 2 3" xfId="3546" xr:uid="{00000000-0005-0000-0000-0000DA0D0000}"/>
    <cellStyle name="SAPBEXexcCritical5 2 6 2 3 2" xfId="18072" xr:uid="{22A06EC5-36DB-4E20-80AC-2A0911216754}"/>
    <cellStyle name="SAPBEXexcCritical5 2 6 2 3 2 2" xfId="24836" xr:uid="{3025EBAD-6E4E-4EED-A109-A89729B3394F}"/>
    <cellStyle name="SAPBEXexcCritical5 2 6 2 3 2 3" xfId="31228" xr:uid="{969DC136-CE85-440D-B7DF-AF2EE79D12FC}"/>
    <cellStyle name="SAPBEXexcCritical5 2 6 2 3 3" xfId="10915" xr:uid="{509806DD-F21E-4F14-87E7-B7A65BE060E4}"/>
    <cellStyle name="SAPBEXexcCritical5 2 6 2 4" xfId="18069" xr:uid="{FFD8965F-CDDC-46B2-BD75-B2151CA48824}"/>
    <cellStyle name="SAPBEXexcCritical5 2 6 2 4 2" xfId="24833" xr:uid="{7E694350-7EE3-49F2-A61B-5DCA0335DCD6}"/>
    <cellStyle name="SAPBEXexcCritical5 2 6 2 4 3" xfId="31225" xr:uid="{B72C63BD-E484-4962-88EA-DD8F909C9138}"/>
    <cellStyle name="SAPBEXexcCritical5 2 6 2 5" xfId="10912" xr:uid="{8462DCBE-DDD7-445C-B8A0-A3B2E6E676B3}"/>
    <cellStyle name="SAPBEXexcCritical5 2 6 3" xfId="3547" xr:uid="{00000000-0005-0000-0000-0000DB0D0000}"/>
    <cellStyle name="SAPBEXexcCritical5 2 6 3 2" xfId="3548" xr:uid="{00000000-0005-0000-0000-0000DC0D0000}"/>
    <cellStyle name="SAPBEXexcCritical5 2 6 3 2 2" xfId="18074" xr:uid="{2B21DE53-0F8B-4326-83D8-4FA52E20CDAE}"/>
    <cellStyle name="SAPBEXexcCritical5 2 6 3 2 2 2" xfId="24838" xr:uid="{F5E6E355-E0AD-4696-905F-3DB616251CEC}"/>
    <cellStyle name="SAPBEXexcCritical5 2 6 3 2 2 3" xfId="31230" xr:uid="{90602B92-931B-4EB5-998F-95FCB1DBE693}"/>
    <cellStyle name="SAPBEXexcCritical5 2 6 3 2 3" xfId="10917" xr:uid="{84B8138F-2C82-4850-B682-0FB405032C4D}"/>
    <cellStyle name="SAPBEXexcCritical5 2 6 3 3" xfId="18073" xr:uid="{C8198A0E-03BB-49D0-BC3E-74251E439D3C}"/>
    <cellStyle name="SAPBEXexcCritical5 2 6 3 3 2" xfId="24837" xr:uid="{8E57BA14-2C0A-4BB6-9C3A-F6D7A2F58205}"/>
    <cellStyle name="SAPBEXexcCritical5 2 6 3 3 3" xfId="31229" xr:uid="{F4D2C04E-9765-45E2-B99B-711199792879}"/>
    <cellStyle name="SAPBEXexcCritical5 2 6 3 4" xfId="10916" xr:uid="{6680FF98-54DB-47AB-847B-7E373FF5F8BD}"/>
    <cellStyle name="SAPBEXexcCritical5 2 6 4" xfId="3549" xr:uid="{00000000-0005-0000-0000-0000DD0D0000}"/>
    <cellStyle name="SAPBEXexcCritical5 2 6 4 2" xfId="18075" xr:uid="{110E14A9-C238-4516-A06E-0E7265B57EC6}"/>
    <cellStyle name="SAPBEXexcCritical5 2 6 4 2 2" xfId="24839" xr:uid="{E452A98B-D35A-4FC4-A777-80A4F24F8632}"/>
    <cellStyle name="SAPBEXexcCritical5 2 6 4 2 3" xfId="31231" xr:uid="{8EB63FCC-8A2B-40FD-9D21-676CC3C79B39}"/>
    <cellStyle name="SAPBEXexcCritical5 2 6 4 3" xfId="10918" xr:uid="{1492B8A7-E8F5-4FE3-B42F-AD98CC59BA76}"/>
    <cellStyle name="SAPBEXexcCritical5 2 6 5" xfId="18068" xr:uid="{ECAC25D9-03F8-47D9-814B-0AC8CCB96C35}"/>
    <cellStyle name="SAPBEXexcCritical5 2 6 5 2" xfId="24832" xr:uid="{7753770F-865B-49EE-B5A1-7C69ED9D2909}"/>
    <cellStyle name="SAPBEXexcCritical5 2 6 5 3" xfId="31224" xr:uid="{411D0E26-810C-4401-B749-8CFEE6C437D8}"/>
    <cellStyle name="SAPBEXexcCritical5 2 6 6" xfId="10911" xr:uid="{7156FB09-8F35-4E0F-B95F-E526608A4B27}"/>
    <cellStyle name="SAPBEXexcCritical5 2 7" xfId="3550" xr:uid="{00000000-0005-0000-0000-0000DE0D0000}"/>
    <cellStyle name="SAPBEXexcCritical5 2 7 2" xfId="3551" xr:uid="{00000000-0005-0000-0000-0000DF0D0000}"/>
    <cellStyle name="SAPBEXexcCritical5 2 7 2 2" xfId="3552" xr:uid="{00000000-0005-0000-0000-0000E00D0000}"/>
    <cellStyle name="SAPBEXexcCritical5 2 7 2 2 2" xfId="3553" xr:uid="{00000000-0005-0000-0000-0000E10D0000}"/>
    <cellStyle name="SAPBEXexcCritical5 2 7 2 2 2 2" xfId="18079" xr:uid="{DCCF3906-C07E-432E-82D4-1F47AF3BEC3F}"/>
    <cellStyle name="SAPBEXexcCritical5 2 7 2 2 2 2 2" xfId="24843" xr:uid="{5364F474-3DB6-4946-ACFA-4F6B87ECA7D8}"/>
    <cellStyle name="SAPBEXexcCritical5 2 7 2 2 2 2 3" xfId="31235" xr:uid="{19958B01-4C80-4E69-9C5D-6E52A31BF1E8}"/>
    <cellStyle name="SAPBEXexcCritical5 2 7 2 2 2 3" xfId="10922" xr:uid="{FA0BB95A-9613-45FC-A0B9-45E872590E47}"/>
    <cellStyle name="SAPBEXexcCritical5 2 7 2 2 3" xfId="18078" xr:uid="{1A72441F-899A-4047-B095-39616851A841}"/>
    <cellStyle name="SAPBEXexcCritical5 2 7 2 2 3 2" xfId="24842" xr:uid="{938422A9-E74D-462E-984F-38A50C14981D}"/>
    <cellStyle name="SAPBEXexcCritical5 2 7 2 2 3 3" xfId="31234" xr:uid="{599E19CA-ABC0-4690-9BE1-CB06D5209321}"/>
    <cellStyle name="SAPBEXexcCritical5 2 7 2 2 4" xfId="10921" xr:uid="{9E8A9BA6-0EFE-4D61-AB7F-FCBD3BC93147}"/>
    <cellStyle name="SAPBEXexcCritical5 2 7 2 3" xfId="3554" xr:uid="{00000000-0005-0000-0000-0000E20D0000}"/>
    <cellStyle name="SAPBEXexcCritical5 2 7 2 3 2" xfId="18080" xr:uid="{9C3A8FBC-2892-488C-A4A2-4CF86163F569}"/>
    <cellStyle name="SAPBEXexcCritical5 2 7 2 3 2 2" xfId="24844" xr:uid="{F877C773-AB87-4C49-8AD0-19AE3942B5CD}"/>
    <cellStyle name="SAPBEXexcCritical5 2 7 2 3 2 3" xfId="31236" xr:uid="{A0CBA8FD-9701-4777-A7AF-93C061E39CB5}"/>
    <cellStyle name="SAPBEXexcCritical5 2 7 2 3 3" xfId="10923" xr:uid="{39A1CE56-B3F5-4707-9AB4-EA9151912405}"/>
    <cellStyle name="SAPBEXexcCritical5 2 7 2 4" xfId="18077" xr:uid="{76780C43-E5C9-4275-B55E-72F5BD64E135}"/>
    <cellStyle name="SAPBEXexcCritical5 2 7 2 4 2" xfId="24841" xr:uid="{536BE528-51B6-4274-B143-3BDE280A86A3}"/>
    <cellStyle name="SAPBEXexcCritical5 2 7 2 4 3" xfId="31233" xr:uid="{8CE46157-3AAA-4545-9CD0-CF5B4CC69228}"/>
    <cellStyle name="SAPBEXexcCritical5 2 7 2 5" xfId="10920" xr:uid="{81306FCC-3AEC-4029-8C42-9D5412EF2188}"/>
    <cellStyle name="SAPBEXexcCritical5 2 7 3" xfId="3555" xr:uid="{00000000-0005-0000-0000-0000E30D0000}"/>
    <cellStyle name="SAPBEXexcCritical5 2 7 3 2" xfId="3556" xr:uid="{00000000-0005-0000-0000-0000E40D0000}"/>
    <cellStyle name="SAPBEXexcCritical5 2 7 3 2 2" xfId="18082" xr:uid="{E91B3100-DE01-4EA7-8914-B2B52109442B}"/>
    <cellStyle name="SAPBEXexcCritical5 2 7 3 2 2 2" xfId="24846" xr:uid="{41963718-E071-4A91-8A47-705494994090}"/>
    <cellStyle name="SAPBEXexcCritical5 2 7 3 2 2 3" xfId="31238" xr:uid="{ADAE1129-ECBF-4FE4-BF31-930F1803BC1C}"/>
    <cellStyle name="SAPBEXexcCritical5 2 7 3 2 3" xfId="10925" xr:uid="{4C87E881-D590-48BB-A8D9-2B44D814C52B}"/>
    <cellStyle name="SAPBEXexcCritical5 2 7 3 3" xfId="18081" xr:uid="{3DE391B1-8D05-4C05-896D-501955FE26D5}"/>
    <cellStyle name="SAPBEXexcCritical5 2 7 3 3 2" xfId="24845" xr:uid="{E409D8C3-3C45-4DFC-B699-A92B785E2FA2}"/>
    <cellStyle name="SAPBEXexcCritical5 2 7 3 3 3" xfId="31237" xr:uid="{179BC17F-E225-42FC-9C7E-1B4F32669F09}"/>
    <cellStyle name="SAPBEXexcCritical5 2 7 3 4" xfId="10924" xr:uid="{0AE00916-877D-44B0-9F20-6DD9B8510DE4}"/>
    <cellStyle name="SAPBEXexcCritical5 2 7 4" xfId="3557" xr:uid="{00000000-0005-0000-0000-0000E50D0000}"/>
    <cellStyle name="SAPBEXexcCritical5 2 7 4 2" xfId="18083" xr:uid="{DEFD4DD6-6467-4A95-9B50-0753D2CA593A}"/>
    <cellStyle name="SAPBEXexcCritical5 2 7 4 2 2" xfId="24847" xr:uid="{A6982610-6BD3-4899-A41F-06BA9ED4C729}"/>
    <cellStyle name="SAPBEXexcCritical5 2 7 4 2 3" xfId="31239" xr:uid="{6F583C6D-26A7-4BAD-A18C-6FA615F8D1D8}"/>
    <cellStyle name="SAPBEXexcCritical5 2 7 4 3" xfId="10926" xr:uid="{84E3E225-A53E-461A-8F8B-8AFF6D9B3519}"/>
    <cellStyle name="SAPBEXexcCritical5 2 7 5" xfId="18076" xr:uid="{58FEB142-9228-465A-BF9F-B8C199CFFE6B}"/>
    <cellStyle name="SAPBEXexcCritical5 2 7 5 2" xfId="24840" xr:uid="{0A9CCD95-2018-4604-8740-E122E16473D7}"/>
    <cellStyle name="SAPBEXexcCritical5 2 7 5 3" xfId="31232" xr:uid="{A053B09D-F069-409F-8801-9A0F1D5DCA6E}"/>
    <cellStyle name="SAPBEXexcCritical5 2 7 6" xfId="10919" xr:uid="{DB7954CF-3E2A-41BB-A1A1-AF794B58D681}"/>
    <cellStyle name="SAPBEXexcCritical5 2 8" xfId="3558" xr:uid="{00000000-0005-0000-0000-0000E60D0000}"/>
    <cellStyle name="SAPBEXexcCritical5 2 8 2" xfId="18084" xr:uid="{FABAD8B3-DF11-49AE-852B-1287833ED585}"/>
    <cellStyle name="SAPBEXexcCritical5 2 8 2 2" xfId="24848" xr:uid="{4A2458D5-1787-4C79-B02D-EA8C9767FDCC}"/>
    <cellStyle name="SAPBEXexcCritical5 2 8 2 3" xfId="31240" xr:uid="{DEF5BD1C-9653-4F42-BE21-F1D9C81DD2C1}"/>
    <cellStyle name="SAPBEXexcCritical5 2 8 3" xfId="10927" xr:uid="{1CA36D89-6302-4523-8980-BE0262F2A2EB}"/>
    <cellStyle name="SAPBEXexcCritical5 2 9" xfId="3559" xr:uid="{00000000-0005-0000-0000-0000E70D0000}"/>
    <cellStyle name="SAPBEXexcCritical5 3" xfId="3560" xr:uid="{00000000-0005-0000-0000-0000E80D0000}"/>
    <cellStyle name="SAPBEXexcCritical5 3 2" xfId="3561" xr:uid="{00000000-0005-0000-0000-0000E90D0000}"/>
    <cellStyle name="SAPBEXexcCritical5 3 2 2" xfId="3562" xr:uid="{00000000-0005-0000-0000-0000EA0D0000}"/>
    <cellStyle name="SAPBEXexcCritical5 3 2 2 2" xfId="3563" xr:uid="{00000000-0005-0000-0000-0000EB0D0000}"/>
    <cellStyle name="SAPBEXexcCritical5 3 2 2 2 2" xfId="3564" xr:uid="{00000000-0005-0000-0000-0000EC0D0000}"/>
    <cellStyle name="SAPBEXexcCritical5 3 2 2 2 2 2" xfId="18089" xr:uid="{4C841102-2FC9-46D0-97BE-CE0C66232FC9}"/>
    <cellStyle name="SAPBEXexcCritical5 3 2 2 2 2 2 2" xfId="24853" xr:uid="{00CD0CA4-DF5A-44E7-9939-8A657499FC0E}"/>
    <cellStyle name="SAPBEXexcCritical5 3 2 2 2 2 2 3" xfId="31245" xr:uid="{C78A07B1-055D-4E37-A9B8-765C6BDCCEB1}"/>
    <cellStyle name="SAPBEXexcCritical5 3 2 2 2 2 3" xfId="10932" xr:uid="{2CAFDFD0-EB4B-4B9E-A49A-B960E79F7C16}"/>
    <cellStyle name="SAPBEXexcCritical5 3 2 2 2 3" xfId="18088" xr:uid="{20CC8871-71F5-4295-878B-7804E69696A6}"/>
    <cellStyle name="SAPBEXexcCritical5 3 2 2 2 3 2" xfId="24852" xr:uid="{F790F160-9AB3-405C-930C-22E5290E659E}"/>
    <cellStyle name="SAPBEXexcCritical5 3 2 2 2 3 3" xfId="31244" xr:uid="{FA595E88-45F5-44B9-8B3F-F65EC560B20C}"/>
    <cellStyle name="SAPBEXexcCritical5 3 2 2 2 4" xfId="10931" xr:uid="{D4548A4F-6D02-4E18-8383-23B40A25013E}"/>
    <cellStyle name="SAPBEXexcCritical5 3 2 2 3" xfId="3565" xr:uid="{00000000-0005-0000-0000-0000ED0D0000}"/>
    <cellStyle name="SAPBEXexcCritical5 3 2 2 3 2" xfId="18090" xr:uid="{4131DA2C-0E7D-46C6-B3C0-61B831F92675}"/>
    <cellStyle name="SAPBEXexcCritical5 3 2 2 3 2 2" xfId="24854" xr:uid="{944A2F5A-6020-4324-A86E-44364FAFD4DD}"/>
    <cellStyle name="SAPBEXexcCritical5 3 2 2 3 2 3" xfId="31246" xr:uid="{AE87E586-EB46-4508-97A7-EC6DDD2A8756}"/>
    <cellStyle name="SAPBEXexcCritical5 3 2 2 3 3" xfId="10933" xr:uid="{8C017FAB-44A4-4FDE-80CA-E74FA7E26C62}"/>
    <cellStyle name="SAPBEXexcCritical5 3 2 2 4" xfId="18087" xr:uid="{FAC1B114-DC60-4E51-8BF2-5E1C03803B2F}"/>
    <cellStyle name="SAPBEXexcCritical5 3 2 2 4 2" xfId="24851" xr:uid="{79B1B632-C76D-44FF-810D-89F7CBC6E213}"/>
    <cellStyle name="SAPBEXexcCritical5 3 2 2 4 3" xfId="31243" xr:uid="{6E79F358-DEE2-4B7A-80AF-C445465B49F7}"/>
    <cellStyle name="SAPBEXexcCritical5 3 2 2 5" xfId="10930" xr:uid="{849808A7-58E6-406D-BE83-35B47BD61E64}"/>
    <cellStyle name="SAPBEXexcCritical5 3 2 3" xfId="3566" xr:uid="{00000000-0005-0000-0000-0000EE0D0000}"/>
    <cellStyle name="SAPBEXexcCritical5 3 2 3 2" xfId="3567" xr:uid="{00000000-0005-0000-0000-0000EF0D0000}"/>
    <cellStyle name="SAPBEXexcCritical5 3 2 3 2 2" xfId="18092" xr:uid="{E8C884B7-445D-4083-B6A7-6F4C789C9A9F}"/>
    <cellStyle name="SAPBEXexcCritical5 3 2 3 2 2 2" xfId="24856" xr:uid="{7C0F72E6-9AD3-4554-83E7-1A3C151535E1}"/>
    <cellStyle name="SAPBEXexcCritical5 3 2 3 2 2 3" xfId="31248" xr:uid="{EFBD9B0F-2072-4BA0-91D5-F93DCC34D37C}"/>
    <cellStyle name="SAPBEXexcCritical5 3 2 3 2 3" xfId="10935" xr:uid="{AD30CEED-3D4E-4FB8-89D4-150C29B6A96A}"/>
    <cellStyle name="SAPBEXexcCritical5 3 2 3 3" xfId="18091" xr:uid="{B32B73BA-52FB-4410-8161-9D40F5CD39BA}"/>
    <cellStyle name="SAPBEXexcCritical5 3 2 3 3 2" xfId="24855" xr:uid="{56A1D5DD-B2C3-4607-9048-D3941E5F096B}"/>
    <cellStyle name="SAPBEXexcCritical5 3 2 3 3 3" xfId="31247" xr:uid="{4E2BC7E6-58AD-4140-B3BC-A9A7C2E8AA3C}"/>
    <cellStyle name="SAPBEXexcCritical5 3 2 3 4" xfId="10934" xr:uid="{724524E0-5ADF-484F-9281-AC39758C4BC8}"/>
    <cellStyle name="SAPBEXexcCritical5 3 2 4" xfId="3568" xr:uid="{00000000-0005-0000-0000-0000F00D0000}"/>
    <cellStyle name="SAPBEXexcCritical5 3 2 4 2" xfId="18093" xr:uid="{63E29C80-3E39-4B41-9111-67CDD4F8050A}"/>
    <cellStyle name="SAPBEXexcCritical5 3 2 4 2 2" xfId="24857" xr:uid="{DDCB9CCD-55FA-4FC6-BC46-F21B444CA76B}"/>
    <cellStyle name="SAPBEXexcCritical5 3 2 4 2 3" xfId="31249" xr:uid="{9E4CD135-6E6B-4C40-BCBD-5B4A775BC68B}"/>
    <cellStyle name="SAPBEXexcCritical5 3 2 4 3" xfId="10936" xr:uid="{F3AA08AA-5B97-4038-9977-7EEDFBD0CBC0}"/>
    <cellStyle name="SAPBEXexcCritical5 3 2 5" xfId="18086" xr:uid="{323BF533-2833-4D04-8CD9-F85FB20EB30C}"/>
    <cellStyle name="SAPBEXexcCritical5 3 2 5 2" xfId="24850" xr:uid="{DB75F3F2-F38E-4B5D-BD0D-DAFE88783424}"/>
    <cellStyle name="SAPBEXexcCritical5 3 2 5 3" xfId="31242" xr:uid="{81237EEA-9DEB-4C74-A977-3FF85E29D781}"/>
    <cellStyle name="SAPBEXexcCritical5 3 2 6" xfId="10929" xr:uid="{DE12A794-9632-4B6A-81C0-9D693F691248}"/>
    <cellStyle name="SAPBEXexcCritical5 3 3" xfId="3569" xr:uid="{00000000-0005-0000-0000-0000F10D0000}"/>
    <cellStyle name="SAPBEXexcCritical5 3 3 2" xfId="3570" xr:uid="{00000000-0005-0000-0000-0000F20D0000}"/>
    <cellStyle name="SAPBEXexcCritical5 3 3 2 2" xfId="3571" xr:uid="{00000000-0005-0000-0000-0000F30D0000}"/>
    <cellStyle name="SAPBEXexcCritical5 3 3 2 2 2" xfId="3572" xr:uid="{00000000-0005-0000-0000-0000F40D0000}"/>
    <cellStyle name="SAPBEXexcCritical5 3 3 2 2 2 2" xfId="18097" xr:uid="{7442DF7C-D67C-4AD7-859F-99E8B426138D}"/>
    <cellStyle name="SAPBEXexcCritical5 3 3 2 2 2 2 2" xfId="24861" xr:uid="{48F90D91-66C5-43CC-A082-240EE7F2AFB6}"/>
    <cellStyle name="SAPBEXexcCritical5 3 3 2 2 2 2 3" xfId="31253" xr:uid="{D0EEB27E-9A91-4DBB-A7CB-1F8F678E5450}"/>
    <cellStyle name="SAPBEXexcCritical5 3 3 2 2 2 3" xfId="10940" xr:uid="{06BB40DD-52B5-4508-BB25-01D1FC3AFA4D}"/>
    <cellStyle name="SAPBEXexcCritical5 3 3 2 2 3" xfId="18096" xr:uid="{ED1221B5-D774-4200-862E-20C4247FCE57}"/>
    <cellStyle name="SAPBEXexcCritical5 3 3 2 2 3 2" xfId="24860" xr:uid="{B5A01E63-51C5-4878-833F-FE21A8ACBE88}"/>
    <cellStyle name="SAPBEXexcCritical5 3 3 2 2 3 3" xfId="31252" xr:uid="{10E54C27-8EC5-4900-B7D4-4CECD828838C}"/>
    <cellStyle name="SAPBEXexcCritical5 3 3 2 2 4" xfId="10939" xr:uid="{27B99DDB-F7EE-4EF3-A105-28478642C0E7}"/>
    <cellStyle name="SAPBEXexcCritical5 3 3 2 3" xfId="3573" xr:uid="{00000000-0005-0000-0000-0000F50D0000}"/>
    <cellStyle name="SAPBEXexcCritical5 3 3 2 3 2" xfId="18098" xr:uid="{82103CEE-40E9-4147-ADA1-C8B810B4A5F4}"/>
    <cellStyle name="SAPBEXexcCritical5 3 3 2 3 2 2" xfId="24862" xr:uid="{056B51B0-5BEA-45A3-83C9-8F9279874ECF}"/>
    <cellStyle name="SAPBEXexcCritical5 3 3 2 3 2 3" xfId="31254" xr:uid="{0ECA429D-3B17-41DA-9109-DA111C059BB8}"/>
    <cellStyle name="SAPBEXexcCritical5 3 3 2 3 3" xfId="10941" xr:uid="{2B89C786-8B0D-443B-B09F-BDAF5B7512AA}"/>
    <cellStyle name="SAPBEXexcCritical5 3 3 2 4" xfId="18095" xr:uid="{2FA5E4FE-0ED7-4A53-A321-8D44CDDA8BE3}"/>
    <cellStyle name="SAPBEXexcCritical5 3 3 2 4 2" xfId="24859" xr:uid="{67533AEA-638A-4DFD-A134-308A0584A450}"/>
    <cellStyle name="SAPBEXexcCritical5 3 3 2 4 3" xfId="31251" xr:uid="{B576B247-8D34-44C5-B725-7FB1608A0EF8}"/>
    <cellStyle name="SAPBEXexcCritical5 3 3 2 5" xfId="10938" xr:uid="{6D3D278E-DD8D-4E75-9AD9-BAA26D4AB276}"/>
    <cellStyle name="SAPBEXexcCritical5 3 3 3" xfId="3574" xr:uid="{00000000-0005-0000-0000-0000F60D0000}"/>
    <cellStyle name="SAPBEXexcCritical5 3 3 3 2" xfId="3575" xr:uid="{00000000-0005-0000-0000-0000F70D0000}"/>
    <cellStyle name="SAPBEXexcCritical5 3 3 3 2 2" xfId="18100" xr:uid="{1A00B2C3-D79D-4CB8-BA17-2332008D98E2}"/>
    <cellStyle name="SAPBEXexcCritical5 3 3 3 2 2 2" xfId="24864" xr:uid="{53A49222-00F7-4AE6-9C01-7A5574FAC345}"/>
    <cellStyle name="SAPBEXexcCritical5 3 3 3 2 2 3" xfId="31256" xr:uid="{BB3AFD88-462B-4EFB-A997-69B8B399DF1A}"/>
    <cellStyle name="SAPBEXexcCritical5 3 3 3 2 3" xfId="10943" xr:uid="{BA92BCEF-3B96-4B65-9CBB-89B8EEBD9572}"/>
    <cellStyle name="SAPBEXexcCritical5 3 3 3 3" xfId="18099" xr:uid="{C51E3F96-1B6D-4C9D-A72C-F175E798C221}"/>
    <cellStyle name="SAPBEXexcCritical5 3 3 3 3 2" xfId="24863" xr:uid="{FBE537A3-EA92-4176-9255-37F9A873ACF1}"/>
    <cellStyle name="SAPBEXexcCritical5 3 3 3 3 3" xfId="31255" xr:uid="{F547E0A0-3A18-490F-B450-EDD42A72B0E8}"/>
    <cellStyle name="SAPBEXexcCritical5 3 3 3 4" xfId="10942" xr:uid="{D75F2D63-494D-4B78-8202-1567F68146A6}"/>
    <cellStyle name="SAPBEXexcCritical5 3 3 4" xfId="3576" xr:uid="{00000000-0005-0000-0000-0000F80D0000}"/>
    <cellStyle name="SAPBEXexcCritical5 3 3 4 2" xfId="18101" xr:uid="{9C8B3BB6-A049-4EC7-81ED-3D8705D0133C}"/>
    <cellStyle name="SAPBEXexcCritical5 3 3 4 2 2" xfId="24865" xr:uid="{D5CF4A6E-88B9-4DEF-8414-724A0EE301AA}"/>
    <cellStyle name="SAPBEXexcCritical5 3 3 4 2 3" xfId="31257" xr:uid="{EDBFC6E1-AB4B-4EAA-95A2-5EEC596A73BD}"/>
    <cellStyle name="SAPBEXexcCritical5 3 3 4 3" xfId="10944" xr:uid="{590070C8-9E39-4AB0-A55C-71554C794093}"/>
    <cellStyle name="SAPBEXexcCritical5 3 3 5" xfId="18094" xr:uid="{42388645-B2DA-4355-A0B7-36F50A6DE670}"/>
    <cellStyle name="SAPBEXexcCritical5 3 3 5 2" xfId="24858" xr:uid="{C14CAF1A-99FA-4211-BA2C-962536603E4C}"/>
    <cellStyle name="SAPBEXexcCritical5 3 3 5 3" xfId="31250" xr:uid="{D22DEF08-F85D-4A30-A008-EA2D8EF21194}"/>
    <cellStyle name="SAPBEXexcCritical5 3 3 6" xfId="10937" xr:uid="{03593844-6D4C-4B45-874C-87EBCD261EEB}"/>
    <cellStyle name="SAPBEXexcCritical5 3 4" xfId="3577" xr:uid="{00000000-0005-0000-0000-0000F90D0000}"/>
    <cellStyle name="SAPBEXexcCritical5 3 4 2" xfId="3578" xr:uid="{00000000-0005-0000-0000-0000FA0D0000}"/>
    <cellStyle name="SAPBEXexcCritical5 3 4 2 2" xfId="3579" xr:uid="{00000000-0005-0000-0000-0000FB0D0000}"/>
    <cellStyle name="SAPBEXexcCritical5 3 4 2 2 2" xfId="3580" xr:uid="{00000000-0005-0000-0000-0000FC0D0000}"/>
    <cellStyle name="SAPBEXexcCritical5 3 4 2 2 2 2" xfId="18105" xr:uid="{88463F1D-6F62-468B-AF66-A17C1ACA3A0A}"/>
    <cellStyle name="SAPBEXexcCritical5 3 4 2 2 2 2 2" xfId="24869" xr:uid="{BEC3CF5E-8A34-427F-B374-0CF62A5C05E6}"/>
    <cellStyle name="SAPBEXexcCritical5 3 4 2 2 2 2 3" xfId="31261" xr:uid="{18BB0A13-A221-4BCA-823D-705151BC40CA}"/>
    <cellStyle name="SAPBEXexcCritical5 3 4 2 2 2 3" xfId="10948" xr:uid="{D4C1E47C-53E7-4630-9335-A35D0376497C}"/>
    <cellStyle name="SAPBEXexcCritical5 3 4 2 2 3" xfId="18104" xr:uid="{96FFF5F0-2FFC-49CF-998E-6F56076905C5}"/>
    <cellStyle name="SAPBEXexcCritical5 3 4 2 2 3 2" xfId="24868" xr:uid="{19573C44-63B9-494E-B237-3A40EAF226DC}"/>
    <cellStyle name="SAPBEXexcCritical5 3 4 2 2 3 3" xfId="31260" xr:uid="{307F1BF3-9BF0-45B5-AEB5-C152FCB953B5}"/>
    <cellStyle name="SAPBEXexcCritical5 3 4 2 2 4" xfId="10947" xr:uid="{2EE64D47-6BA7-4868-8C1B-D42E52D89080}"/>
    <cellStyle name="SAPBEXexcCritical5 3 4 2 3" xfId="3581" xr:uid="{00000000-0005-0000-0000-0000FD0D0000}"/>
    <cellStyle name="SAPBEXexcCritical5 3 4 2 3 2" xfId="18106" xr:uid="{C89FA1F0-BB41-49F4-93A7-9F2358FF0191}"/>
    <cellStyle name="SAPBEXexcCritical5 3 4 2 3 2 2" xfId="24870" xr:uid="{878BAC3F-D8C6-4A1E-9229-16518834CD58}"/>
    <cellStyle name="SAPBEXexcCritical5 3 4 2 3 2 3" xfId="31262" xr:uid="{F78E12B3-1BF1-456B-A699-152B70226D85}"/>
    <cellStyle name="SAPBEXexcCritical5 3 4 2 3 3" xfId="10949" xr:uid="{271837A7-D1FF-4A40-B639-5261136E6A9F}"/>
    <cellStyle name="SAPBEXexcCritical5 3 4 2 4" xfId="18103" xr:uid="{FE7E1E4C-E3FF-4DCA-8201-DE9F6EC3999F}"/>
    <cellStyle name="SAPBEXexcCritical5 3 4 2 4 2" xfId="24867" xr:uid="{8E96550F-95C3-4327-8FB6-13D42E227137}"/>
    <cellStyle name="SAPBEXexcCritical5 3 4 2 4 3" xfId="31259" xr:uid="{72177685-8A4E-4218-8A3A-083CFDEEF3CB}"/>
    <cellStyle name="SAPBEXexcCritical5 3 4 2 5" xfId="10946" xr:uid="{B5AECE91-ACBB-4998-B81C-B63195328AE1}"/>
    <cellStyle name="SAPBEXexcCritical5 3 4 3" xfId="3582" xr:uid="{00000000-0005-0000-0000-0000FE0D0000}"/>
    <cellStyle name="SAPBEXexcCritical5 3 4 3 2" xfId="3583" xr:uid="{00000000-0005-0000-0000-0000FF0D0000}"/>
    <cellStyle name="SAPBEXexcCritical5 3 4 3 2 2" xfId="18108" xr:uid="{D60C8DC9-EA83-4FD6-A03A-2496B4DB66B5}"/>
    <cellStyle name="SAPBEXexcCritical5 3 4 3 2 2 2" xfId="24872" xr:uid="{A9F601E3-C57A-4F42-8A4E-D33D4DE2AD0F}"/>
    <cellStyle name="SAPBEXexcCritical5 3 4 3 2 2 3" xfId="31264" xr:uid="{ECF6A1EA-4A19-4005-B081-0E845C2F9BA9}"/>
    <cellStyle name="SAPBEXexcCritical5 3 4 3 2 3" xfId="10951" xr:uid="{6405A857-4745-489B-889E-65AE81352636}"/>
    <cellStyle name="SAPBEXexcCritical5 3 4 3 3" xfId="18107" xr:uid="{E31C506A-7A41-48D8-A3F1-18A12B99ADF9}"/>
    <cellStyle name="SAPBEXexcCritical5 3 4 3 3 2" xfId="24871" xr:uid="{C5461E1D-A69F-4E2E-89D0-D5102679CAD8}"/>
    <cellStyle name="SAPBEXexcCritical5 3 4 3 3 3" xfId="31263" xr:uid="{C8FBD79E-E002-412F-BF8F-133B3712D384}"/>
    <cellStyle name="SAPBEXexcCritical5 3 4 3 4" xfId="10950" xr:uid="{381D76B3-7F52-4034-9139-8A5A5D63BC2E}"/>
    <cellStyle name="SAPBEXexcCritical5 3 4 4" xfId="3584" xr:uid="{00000000-0005-0000-0000-0000000E0000}"/>
    <cellStyle name="SAPBEXexcCritical5 3 4 4 2" xfId="18109" xr:uid="{BD57717F-B888-4FFA-8279-7603384FD31A}"/>
    <cellStyle name="SAPBEXexcCritical5 3 4 4 2 2" xfId="24873" xr:uid="{8795113D-BE76-4DA8-8D55-49784AA4074C}"/>
    <cellStyle name="SAPBEXexcCritical5 3 4 4 2 3" xfId="31265" xr:uid="{8255443C-DDFF-4164-B755-E3FA360E0100}"/>
    <cellStyle name="SAPBEXexcCritical5 3 4 4 3" xfId="10952" xr:uid="{A78F1E64-DED8-461C-BEF6-B06305BE6AC6}"/>
    <cellStyle name="SAPBEXexcCritical5 3 4 5" xfId="18102" xr:uid="{867EC330-9F3F-4BBE-BC89-411ABB018552}"/>
    <cellStyle name="SAPBEXexcCritical5 3 4 5 2" xfId="24866" xr:uid="{B72D0B52-2F5F-4E98-B1B3-590FF8BD59CC}"/>
    <cellStyle name="SAPBEXexcCritical5 3 4 5 3" xfId="31258" xr:uid="{0FAA66FC-4661-42EF-903A-097D69D04296}"/>
    <cellStyle name="SAPBEXexcCritical5 3 4 6" xfId="10945" xr:uid="{A2C1DD0D-B842-4D88-8686-415286AEBED3}"/>
    <cellStyle name="SAPBEXexcCritical5 3 5" xfId="3585" xr:uid="{00000000-0005-0000-0000-0000010E0000}"/>
    <cellStyle name="SAPBEXexcCritical5 3 5 2" xfId="3586" xr:uid="{00000000-0005-0000-0000-0000020E0000}"/>
    <cellStyle name="SAPBEXexcCritical5 3 5 2 2" xfId="3587" xr:uid="{00000000-0005-0000-0000-0000030E0000}"/>
    <cellStyle name="SAPBEXexcCritical5 3 5 2 2 2" xfId="3588" xr:uid="{00000000-0005-0000-0000-0000040E0000}"/>
    <cellStyle name="SAPBEXexcCritical5 3 5 2 2 2 2" xfId="18113" xr:uid="{8E8B2BAE-13D6-4EC0-9FD9-C660A065F765}"/>
    <cellStyle name="SAPBEXexcCritical5 3 5 2 2 2 2 2" xfId="24877" xr:uid="{28748B70-95AF-43D0-B2D2-AAE6DA4EF0BB}"/>
    <cellStyle name="SAPBEXexcCritical5 3 5 2 2 2 2 3" xfId="31269" xr:uid="{DF7AF574-FFDD-478D-BAF5-CB639BA96DB6}"/>
    <cellStyle name="SAPBEXexcCritical5 3 5 2 2 2 3" xfId="10956" xr:uid="{FBB6C58C-2F85-4E9C-861E-86C9851CB211}"/>
    <cellStyle name="SAPBEXexcCritical5 3 5 2 2 3" xfId="18112" xr:uid="{B82E0D09-9D69-49B0-97BB-B65E173CFA06}"/>
    <cellStyle name="SAPBEXexcCritical5 3 5 2 2 3 2" xfId="24876" xr:uid="{E5A8BB4A-4668-44BB-AE2E-F97D3A62A632}"/>
    <cellStyle name="SAPBEXexcCritical5 3 5 2 2 3 3" xfId="31268" xr:uid="{05EB4F01-F58B-4875-8558-9E39D65AC53B}"/>
    <cellStyle name="SAPBEXexcCritical5 3 5 2 2 4" xfId="10955" xr:uid="{335A5CE4-4D99-4C08-B5CF-D668207BA0F8}"/>
    <cellStyle name="SAPBEXexcCritical5 3 5 2 3" xfId="3589" xr:uid="{00000000-0005-0000-0000-0000050E0000}"/>
    <cellStyle name="SAPBEXexcCritical5 3 5 2 3 2" xfId="18114" xr:uid="{D617F99D-B966-41B3-A9C5-C42FCEC9B185}"/>
    <cellStyle name="SAPBEXexcCritical5 3 5 2 3 2 2" xfId="24878" xr:uid="{BC6CB327-CC86-462A-AEAD-70AEBFFAD9DB}"/>
    <cellStyle name="SAPBEXexcCritical5 3 5 2 3 2 3" xfId="31270" xr:uid="{604D1D2A-4DDE-46AA-9718-7A71F076EAC1}"/>
    <cellStyle name="SAPBEXexcCritical5 3 5 2 3 3" xfId="10957" xr:uid="{1A5F4572-EC87-42CA-9092-185658FCCA9D}"/>
    <cellStyle name="SAPBEXexcCritical5 3 5 2 4" xfId="18111" xr:uid="{A91DCE54-67EE-4501-9897-7BFCFA60E521}"/>
    <cellStyle name="SAPBEXexcCritical5 3 5 2 4 2" xfId="24875" xr:uid="{2391B9CE-9C9E-42B4-9A20-861DA6DE7332}"/>
    <cellStyle name="SAPBEXexcCritical5 3 5 2 4 3" xfId="31267" xr:uid="{E3B030B9-EE71-4213-8021-220085E2C2F5}"/>
    <cellStyle name="SAPBEXexcCritical5 3 5 2 5" xfId="10954" xr:uid="{2C1F3EA4-F9B0-4AFA-80B5-AF57FF3B94BC}"/>
    <cellStyle name="SAPBEXexcCritical5 3 5 3" xfId="3590" xr:uid="{00000000-0005-0000-0000-0000060E0000}"/>
    <cellStyle name="SAPBEXexcCritical5 3 5 3 2" xfId="3591" xr:uid="{00000000-0005-0000-0000-0000070E0000}"/>
    <cellStyle name="SAPBEXexcCritical5 3 5 3 2 2" xfId="18116" xr:uid="{C009BCB2-4B55-43D5-A498-3B174DA01CED}"/>
    <cellStyle name="SAPBEXexcCritical5 3 5 3 2 2 2" xfId="24880" xr:uid="{547F7AC8-3058-4A20-86E9-35816F2C7880}"/>
    <cellStyle name="SAPBEXexcCritical5 3 5 3 2 2 3" xfId="31272" xr:uid="{17092390-A905-4756-88D9-21D206FC5C2D}"/>
    <cellStyle name="SAPBEXexcCritical5 3 5 3 2 3" xfId="10959" xr:uid="{FE4836C6-E48C-42B6-98B4-083C22A43F97}"/>
    <cellStyle name="SAPBEXexcCritical5 3 5 3 3" xfId="18115" xr:uid="{B02C38BD-AC88-4F21-82FA-5EA0672EF1BB}"/>
    <cellStyle name="SAPBEXexcCritical5 3 5 3 3 2" xfId="24879" xr:uid="{0DFEB17B-3C31-4AD8-8315-2D579CA49B7F}"/>
    <cellStyle name="SAPBEXexcCritical5 3 5 3 3 3" xfId="31271" xr:uid="{317F7B7C-F00B-4914-8D92-658450664B8D}"/>
    <cellStyle name="SAPBEXexcCritical5 3 5 3 4" xfId="10958" xr:uid="{8201BA1E-9771-43DC-A8CF-2D8A9C74F56B}"/>
    <cellStyle name="SAPBEXexcCritical5 3 5 4" xfId="3592" xr:uid="{00000000-0005-0000-0000-0000080E0000}"/>
    <cellStyle name="SAPBEXexcCritical5 3 5 4 2" xfId="18117" xr:uid="{87AAF7F2-74CA-4D8B-A882-5A58CFC3A5FB}"/>
    <cellStyle name="SAPBEXexcCritical5 3 5 4 2 2" xfId="24881" xr:uid="{B9FB1973-DF18-42A5-813E-B0FFCBDA8320}"/>
    <cellStyle name="SAPBEXexcCritical5 3 5 4 2 3" xfId="31273" xr:uid="{A38619FC-EA98-489B-B646-01D2D9106D38}"/>
    <cellStyle name="SAPBEXexcCritical5 3 5 4 3" xfId="10960" xr:uid="{4961A2E9-34F6-44FD-ABFC-7793FEC500BB}"/>
    <cellStyle name="SAPBEXexcCritical5 3 5 5" xfId="18110" xr:uid="{2C70222F-C14D-4337-9541-9ABFC52FACFB}"/>
    <cellStyle name="SAPBEXexcCritical5 3 5 5 2" xfId="24874" xr:uid="{5F90B135-A303-439D-9F72-11DF8B60A7F5}"/>
    <cellStyle name="SAPBEXexcCritical5 3 5 5 3" xfId="31266" xr:uid="{B532F1CC-EB16-4656-9B1F-C0C1AF6836DE}"/>
    <cellStyle name="SAPBEXexcCritical5 3 5 6" xfId="10953" xr:uid="{3DF5A771-45A8-412D-8B5A-FB656BA0804F}"/>
    <cellStyle name="SAPBEXexcCritical5 3 6" xfId="3593" xr:uid="{00000000-0005-0000-0000-0000090E0000}"/>
    <cellStyle name="SAPBEXexcCritical5 3 6 2" xfId="3594" xr:uid="{00000000-0005-0000-0000-00000A0E0000}"/>
    <cellStyle name="SAPBEXexcCritical5 3 6 2 2" xfId="3595" xr:uid="{00000000-0005-0000-0000-00000B0E0000}"/>
    <cellStyle name="SAPBEXexcCritical5 3 6 2 2 2" xfId="18120" xr:uid="{00B33F27-2EBC-4185-AE9E-A23704BC7CDE}"/>
    <cellStyle name="SAPBEXexcCritical5 3 6 2 2 2 2" xfId="24884" xr:uid="{2AE1DD57-8287-4F12-A766-605DEA7BD406}"/>
    <cellStyle name="SAPBEXexcCritical5 3 6 2 2 2 3" xfId="31276" xr:uid="{1BF5A74E-ADEC-475D-97B1-6FFF4BCB86D9}"/>
    <cellStyle name="SAPBEXexcCritical5 3 6 2 2 3" xfId="10963" xr:uid="{EB966FA6-A2D6-403E-A1D1-4DEAC32C94D6}"/>
    <cellStyle name="SAPBEXexcCritical5 3 6 2 3" xfId="18119" xr:uid="{8CA689CB-6E29-4C0A-9006-EE8C3EC94986}"/>
    <cellStyle name="SAPBEXexcCritical5 3 6 2 3 2" xfId="24883" xr:uid="{2D8317BC-48FE-4734-8D6D-83283309DEC5}"/>
    <cellStyle name="SAPBEXexcCritical5 3 6 2 3 3" xfId="31275" xr:uid="{1EE5F7FE-EC6D-47F8-83BF-FD03F1C02D51}"/>
    <cellStyle name="SAPBEXexcCritical5 3 6 2 4" xfId="10962" xr:uid="{BFD35FF3-A788-4C67-A7CD-E52B21090164}"/>
    <cellStyle name="SAPBEXexcCritical5 3 6 3" xfId="3596" xr:uid="{00000000-0005-0000-0000-00000C0E0000}"/>
    <cellStyle name="SAPBEXexcCritical5 3 6 3 2" xfId="18121" xr:uid="{1052F09F-6BF8-4D38-817B-25322961296F}"/>
    <cellStyle name="SAPBEXexcCritical5 3 6 3 2 2" xfId="24885" xr:uid="{2F99C16F-8A55-45D6-9FAD-4915294AF4C1}"/>
    <cellStyle name="SAPBEXexcCritical5 3 6 3 2 3" xfId="31277" xr:uid="{2D2494EA-0DE5-4A09-80F2-70173B490616}"/>
    <cellStyle name="SAPBEXexcCritical5 3 6 3 3" xfId="10964" xr:uid="{B23BAE80-FF77-470B-AA49-9C4D72F72E5A}"/>
    <cellStyle name="SAPBEXexcCritical5 3 6 4" xfId="18118" xr:uid="{24DA051F-EFF4-4934-8089-3D0FFF82812F}"/>
    <cellStyle name="SAPBEXexcCritical5 3 6 4 2" xfId="24882" xr:uid="{78E6C8F1-11FF-42C5-97B0-A17F54A10944}"/>
    <cellStyle name="SAPBEXexcCritical5 3 6 4 3" xfId="31274" xr:uid="{9C54F3C4-08C4-4246-843D-40F3601E5038}"/>
    <cellStyle name="SAPBEXexcCritical5 3 6 5" xfId="10961" xr:uid="{2AD02F17-5D09-4E7D-B0DA-76B8FCD12D6D}"/>
    <cellStyle name="SAPBEXexcCritical5 3 7" xfId="3597" xr:uid="{00000000-0005-0000-0000-00000D0E0000}"/>
    <cellStyle name="SAPBEXexcCritical5 3 7 2" xfId="18122" xr:uid="{57A49A7A-A4B5-4185-82C6-37744335ECB2}"/>
    <cellStyle name="SAPBEXexcCritical5 3 7 2 2" xfId="24886" xr:uid="{12FB126C-4CA7-421A-9FF7-1BB02A4CE997}"/>
    <cellStyle name="SAPBEXexcCritical5 3 7 2 3" xfId="31278" xr:uid="{9B579E6E-127F-4548-A113-0B06542ED782}"/>
    <cellStyle name="SAPBEXexcCritical5 3 7 3" xfId="10965" xr:uid="{89C7B93D-3D00-47C9-9A0F-DF4ECD26100E}"/>
    <cellStyle name="SAPBEXexcCritical5 3 8" xfId="18085" xr:uid="{F3DF25F5-1D71-4495-B44B-EC174C55A8B2}"/>
    <cellStyle name="SAPBEXexcCritical5 3 8 2" xfId="24849" xr:uid="{54193A39-CA75-486C-BDC9-28B398546706}"/>
    <cellStyle name="SAPBEXexcCritical5 3 8 3" xfId="31241" xr:uid="{A2AF94CA-645F-4D82-A78A-9BEAF2399F13}"/>
    <cellStyle name="SAPBEXexcCritical5 3 9" xfId="10928" xr:uid="{FABB2D74-48D3-4F15-B303-EFD8E1B10479}"/>
    <cellStyle name="SAPBEXexcCritical5 4" xfId="3598" xr:uid="{00000000-0005-0000-0000-00000E0E0000}"/>
    <cellStyle name="SAPBEXexcCritical5 4 10" xfId="3599" xr:uid="{00000000-0005-0000-0000-00000F0E0000}"/>
    <cellStyle name="SAPBEXexcCritical5 4 10 2" xfId="18124" xr:uid="{69FD58F8-627A-4F71-97F0-FE2117822668}"/>
    <cellStyle name="SAPBEXexcCritical5 4 10 2 2" xfId="24888" xr:uid="{CB19C377-8266-4243-8FB9-5191D4E8FD7D}"/>
    <cellStyle name="SAPBEXexcCritical5 4 10 2 3" xfId="31280" xr:uid="{3B2F975D-B386-415C-BB9D-A88CC3F335A4}"/>
    <cellStyle name="SAPBEXexcCritical5 4 10 3" xfId="10967" xr:uid="{B8B64B51-382D-4782-AA7A-A623E8B77F80}"/>
    <cellStyle name="SAPBEXexcCritical5 4 11" xfId="3600" xr:uid="{00000000-0005-0000-0000-0000100E0000}"/>
    <cellStyle name="SAPBEXexcCritical5 4 11 2" xfId="18125" xr:uid="{FC5D7D95-3DD1-4DAB-8EFE-BDAB3CB1BAF0}"/>
    <cellStyle name="SAPBEXexcCritical5 4 11 2 2" xfId="24889" xr:uid="{72F373DB-C270-4CCD-9CEF-6515BE9DF12C}"/>
    <cellStyle name="SAPBEXexcCritical5 4 11 2 3" xfId="31281" xr:uid="{C3175E9D-1B94-430D-85E3-12119DB14E3F}"/>
    <cellStyle name="SAPBEXexcCritical5 4 11 3" xfId="10968" xr:uid="{92974285-3967-4BAC-B1D2-CE12EBE40E9A}"/>
    <cellStyle name="SAPBEXexcCritical5 4 12" xfId="18123" xr:uid="{13FC57E7-D2BB-4E4A-8A4C-200812555EE6}"/>
    <cellStyle name="SAPBEXexcCritical5 4 12 2" xfId="24887" xr:uid="{9EAD6303-966F-4858-AAAC-6F113B405B26}"/>
    <cellStyle name="SAPBEXexcCritical5 4 12 3" xfId="31279" xr:uid="{4ACA161F-B9CB-4619-A057-5E5D96691621}"/>
    <cellStyle name="SAPBEXexcCritical5 4 13" xfId="10966" xr:uid="{3FB70A47-ABDD-4301-A025-F22103B72B9C}"/>
    <cellStyle name="SAPBEXexcCritical5 4 2" xfId="3601" xr:uid="{00000000-0005-0000-0000-0000110E0000}"/>
    <cellStyle name="SAPBEXexcCritical5 4 2 2" xfId="3602" xr:uid="{00000000-0005-0000-0000-0000120E0000}"/>
    <cellStyle name="SAPBEXexcCritical5 4 2 2 2" xfId="3603" xr:uid="{00000000-0005-0000-0000-0000130E0000}"/>
    <cellStyle name="SAPBEXexcCritical5 4 2 2 2 2" xfId="3604" xr:uid="{00000000-0005-0000-0000-0000140E0000}"/>
    <cellStyle name="SAPBEXexcCritical5 4 2 2 2 2 2" xfId="18129" xr:uid="{14AAF7A4-4F40-49C4-BFA2-1DF6FAFF819A}"/>
    <cellStyle name="SAPBEXexcCritical5 4 2 2 2 2 2 2" xfId="24893" xr:uid="{5A450AF0-6220-4CB7-B04E-C606BB1A242E}"/>
    <cellStyle name="SAPBEXexcCritical5 4 2 2 2 2 2 3" xfId="31285" xr:uid="{7BA45E3F-1CEC-4D49-9C4F-3FBEF66A817D}"/>
    <cellStyle name="SAPBEXexcCritical5 4 2 2 2 2 3" xfId="10972" xr:uid="{F6E2FC3A-BE71-4673-B899-1EB658D806A1}"/>
    <cellStyle name="SAPBEXexcCritical5 4 2 2 2 3" xfId="18128" xr:uid="{DE67695D-A7A6-46EF-AE66-22C66E6DC5E9}"/>
    <cellStyle name="SAPBEXexcCritical5 4 2 2 2 3 2" xfId="24892" xr:uid="{CB4FCD7D-ED2B-4417-A67E-FF2CF233ACF3}"/>
    <cellStyle name="SAPBEXexcCritical5 4 2 2 2 3 3" xfId="31284" xr:uid="{EFCD9982-F13C-4124-AA3A-529463EAAB5D}"/>
    <cellStyle name="SAPBEXexcCritical5 4 2 2 2 4" xfId="10971" xr:uid="{A2CE927F-816A-457E-9F97-0FFB248BC06D}"/>
    <cellStyle name="SAPBEXexcCritical5 4 2 2 3" xfId="3605" xr:uid="{00000000-0005-0000-0000-0000150E0000}"/>
    <cellStyle name="SAPBEXexcCritical5 4 2 2 3 2" xfId="18130" xr:uid="{4C4A02AE-3694-4044-A443-4275B18CA43B}"/>
    <cellStyle name="SAPBEXexcCritical5 4 2 2 3 2 2" xfId="24894" xr:uid="{B889A367-3291-48BA-A6A1-D09653EB227C}"/>
    <cellStyle name="SAPBEXexcCritical5 4 2 2 3 2 3" xfId="31286" xr:uid="{47EDF11C-AFBA-4E68-AAE8-16A890C2C6C8}"/>
    <cellStyle name="SAPBEXexcCritical5 4 2 2 3 3" xfId="10973" xr:uid="{EE4A98ED-6727-4B46-BDC1-57722F0AC06E}"/>
    <cellStyle name="SAPBEXexcCritical5 4 2 2 4" xfId="18127" xr:uid="{413866CA-77AC-473B-BF70-38C5E0671E4B}"/>
    <cellStyle name="SAPBEXexcCritical5 4 2 2 4 2" xfId="24891" xr:uid="{CE4D333D-2AC9-4A27-A3B1-BF618A585ADB}"/>
    <cellStyle name="SAPBEXexcCritical5 4 2 2 4 3" xfId="31283" xr:uid="{357991A7-D59C-405A-9E8E-A1F0480DEC98}"/>
    <cellStyle name="SAPBEXexcCritical5 4 2 2 5" xfId="10970" xr:uid="{47CA26D1-FC5D-4261-BC98-E875274028AA}"/>
    <cellStyle name="SAPBEXexcCritical5 4 2 3" xfId="3606" xr:uid="{00000000-0005-0000-0000-0000160E0000}"/>
    <cellStyle name="SAPBEXexcCritical5 4 2 3 2" xfId="3607" xr:uid="{00000000-0005-0000-0000-0000170E0000}"/>
    <cellStyle name="SAPBEXexcCritical5 4 2 3 2 2" xfId="18132" xr:uid="{F3F398B4-82C6-4EDA-92B5-CC29FDABB3B8}"/>
    <cellStyle name="SAPBEXexcCritical5 4 2 3 2 2 2" xfId="24896" xr:uid="{319B709E-970F-4239-8600-FB0267711ECE}"/>
    <cellStyle name="SAPBEXexcCritical5 4 2 3 2 2 3" xfId="31288" xr:uid="{E85FFF0D-5B48-48AA-98D1-246DF0EE0673}"/>
    <cellStyle name="SAPBEXexcCritical5 4 2 3 2 3" xfId="10975" xr:uid="{25B16B37-E9C4-4423-AAAD-6842C36F0B15}"/>
    <cellStyle name="SAPBEXexcCritical5 4 2 3 3" xfId="18131" xr:uid="{26744AA9-BF24-4E43-9CE7-056A6145A062}"/>
    <cellStyle name="SAPBEXexcCritical5 4 2 3 3 2" xfId="24895" xr:uid="{C0D7F321-0962-4583-BE5D-1390AEFE6B7E}"/>
    <cellStyle name="SAPBEXexcCritical5 4 2 3 3 3" xfId="31287" xr:uid="{1CFC6ECF-8CBA-4CF9-9E68-E89F5873D836}"/>
    <cellStyle name="SAPBEXexcCritical5 4 2 3 4" xfId="10974" xr:uid="{0E1BB3F3-2071-4896-A534-F99E1B3BB19B}"/>
    <cellStyle name="SAPBEXexcCritical5 4 2 4" xfId="3608" xr:uid="{00000000-0005-0000-0000-0000180E0000}"/>
    <cellStyle name="SAPBEXexcCritical5 4 2 4 2" xfId="18133" xr:uid="{FFA28F5D-69E7-4682-82F3-A3232036E0A7}"/>
    <cellStyle name="SAPBEXexcCritical5 4 2 4 2 2" xfId="24897" xr:uid="{0BB0A387-579D-4647-A5A5-57613292D71C}"/>
    <cellStyle name="SAPBEXexcCritical5 4 2 4 2 3" xfId="31289" xr:uid="{42CBB090-5ACD-49F5-B440-7A2308D512DB}"/>
    <cellStyle name="SAPBEXexcCritical5 4 2 4 3" xfId="10976" xr:uid="{752265EF-1C2F-4C9A-833E-2C06F6B5DD56}"/>
    <cellStyle name="SAPBEXexcCritical5 4 2 5" xfId="18126" xr:uid="{F2CDDE98-ACE4-4BAE-9A35-3785A7EFB29B}"/>
    <cellStyle name="SAPBEXexcCritical5 4 2 5 2" xfId="24890" xr:uid="{E78784D3-470E-46C5-AF27-9CC75A39F5A1}"/>
    <cellStyle name="SAPBEXexcCritical5 4 2 5 3" xfId="31282" xr:uid="{0C98E9F4-9AA4-4B77-A0C3-F69ABC498A6F}"/>
    <cellStyle name="SAPBEXexcCritical5 4 2 6" xfId="10969" xr:uid="{0DC47721-9983-40B0-AB26-F9793E32ADA8}"/>
    <cellStyle name="SAPBEXexcCritical5 4 3" xfId="3609" xr:uid="{00000000-0005-0000-0000-0000190E0000}"/>
    <cellStyle name="SAPBEXexcCritical5 4 3 2" xfId="3610" xr:uid="{00000000-0005-0000-0000-00001A0E0000}"/>
    <cellStyle name="SAPBEXexcCritical5 4 3 2 2" xfId="3611" xr:uid="{00000000-0005-0000-0000-00001B0E0000}"/>
    <cellStyle name="SAPBEXexcCritical5 4 3 2 2 2" xfId="3612" xr:uid="{00000000-0005-0000-0000-00001C0E0000}"/>
    <cellStyle name="SAPBEXexcCritical5 4 3 2 2 2 2" xfId="18137" xr:uid="{356C8796-8EE6-4B2A-9CDB-45737F9ED7F4}"/>
    <cellStyle name="SAPBEXexcCritical5 4 3 2 2 2 2 2" xfId="24901" xr:uid="{63AC17DF-9365-45F3-BE68-AC37D937D8D9}"/>
    <cellStyle name="SAPBEXexcCritical5 4 3 2 2 2 2 3" xfId="31293" xr:uid="{440690B4-CD33-4AA5-A555-83FC8715DAC5}"/>
    <cellStyle name="SAPBEXexcCritical5 4 3 2 2 2 3" xfId="10980" xr:uid="{0CE5E915-6CC7-4E64-8E76-3F14B7830FD8}"/>
    <cellStyle name="SAPBEXexcCritical5 4 3 2 2 3" xfId="18136" xr:uid="{C76247F2-EB5C-468F-974D-C2F34220905D}"/>
    <cellStyle name="SAPBEXexcCritical5 4 3 2 2 3 2" xfId="24900" xr:uid="{F227F20C-A339-427C-BB56-17F5F98AB286}"/>
    <cellStyle name="SAPBEXexcCritical5 4 3 2 2 3 3" xfId="31292" xr:uid="{8C1FDC3F-D117-4FCE-B3F4-190C846A3F52}"/>
    <cellStyle name="SAPBEXexcCritical5 4 3 2 2 4" xfId="10979" xr:uid="{D6243FF9-454F-4EB9-87F1-283F2BAD868D}"/>
    <cellStyle name="SAPBEXexcCritical5 4 3 2 3" xfId="3613" xr:uid="{00000000-0005-0000-0000-00001D0E0000}"/>
    <cellStyle name="SAPBEXexcCritical5 4 3 2 3 2" xfId="18138" xr:uid="{0F9F1A3B-F895-4190-BABC-C0F4E0BABE5C}"/>
    <cellStyle name="SAPBEXexcCritical5 4 3 2 3 2 2" xfId="24902" xr:uid="{B138DC6B-B3A0-4C7D-A00F-8D1E9E71959A}"/>
    <cellStyle name="SAPBEXexcCritical5 4 3 2 3 2 3" xfId="31294" xr:uid="{DF8A624A-CC8C-4F20-9E89-6023C5AC3300}"/>
    <cellStyle name="SAPBEXexcCritical5 4 3 2 3 3" xfId="10981" xr:uid="{60ECB3AD-0E2E-4E8E-912A-73A43936438B}"/>
    <cellStyle name="SAPBEXexcCritical5 4 3 2 4" xfId="18135" xr:uid="{2173BA36-BC2F-426C-8760-16A52343604F}"/>
    <cellStyle name="SAPBEXexcCritical5 4 3 2 4 2" xfId="24899" xr:uid="{C8ED7638-7480-45C3-A56F-C38A2B5AF76F}"/>
    <cellStyle name="SAPBEXexcCritical5 4 3 2 4 3" xfId="31291" xr:uid="{4EB58CC6-5538-48B5-AACC-12014CDF6ACA}"/>
    <cellStyle name="SAPBEXexcCritical5 4 3 2 5" xfId="10978" xr:uid="{5EE64A52-B354-496B-B45C-8AD9DB4EB46A}"/>
    <cellStyle name="SAPBEXexcCritical5 4 3 3" xfId="3614" xr:uid="{00000000-0005-0000-0000-00001E0E0000}"/>
    <cellStyle name="SAPBEXexcCritical5 4 3 3 2" xfId="3615" xr:uid="{00000000-0005-0000-0000-00001F0E0000}"/>
    <cellStyle name="SAPBEXexcCritical5 4 3 3 2 2" xfId="18140" xr:uid="{5E96AA76-1F20-43F1-9612-6174433A029D}"/>
    <cellStyle name="SAPBEXexcCritical5 4 3 3 2 2 2" xfId="24904" xr:uid="{83081C3E-0A9D-4CD6-9DB8-B7176580D3D4}"/>
    <cellStyle name="SAPBEXexcCritical5 4 3 3 2 2 3" xfId="31296" xr:uid="{7E651C18-D863-47C9-835C-888724FF5242}"/>
    <cellStyle name="SAPBEXexcCritical5 4 3 3 2 3" xfId="10983" xr:uid="{885DF09C-5CA7-4D54-B3E0-655CEF83AE84}"/>
    <cellStyle name="SAPBEXexcCritical5 4 3 3 3" xfId="18139" xr:uid="{7183ABC8-B18B-4C1A-A707-C362CE5EE8E0}"/>
    <cellStyle name="SAPBEXexcCritical5 4 3 3 3 2" xfId="24903" xr:uid="{E78E090F-668A-4A9A-B7E9-6954BFF4A0D3}"/>
    <cellStyle name="SAPBEXexcCritical5 4 3 3 3 3" xfId="31295" xr:uid="{19B55C61-DEC4-4D21-B03B-E75869EDBB1A}"/>
    <cellStyle name="SAPBEXexcCritical5 4 3 3 4" xfId="10982" xr:uid="{0A95090D-CA85-42B6-9311-0A263AA6E252}"/>
    <cellStyle name="SAPBEXexcCritical5 4 3 4" xfId="3616" xr:uid="{00000000-0005-0000-0000-0000200E0000}"/>
    <cellStyle name="SAPBEXexcCritical5 4 3 4 2" xfId="18141" xr:uid="{F7373BB0-7728-4830-BA0F-2D6789032106}"/>
    <cellStyle name="SAPBEXexcCritical5 4 3 4 2 2" xfId="24905" xr:uid="{8591E577-EDF6-4C0E-BBC0-E08771D5F566}"/>
    <cellStyle name="SAPBEXexcCritical5 4 3 4 2 3" xfId="31297" xr:uid="{596A210C-7E75-41F5-B1F3-E822983BC1A0}"/>
    <cellStyle name="SAPBEXexcCritical5 4 3 4 3" xfId="10984" xr:uid="{169C15A9-4CD9-4308-B2AA-385FE76C691F}"/>
    <cellStyle name="SAPBEXexcCritical5 4 3 5" xfId="18134" xr:uid="{EDD2B7DC-2EED-4F76-80FC-B17EBAACCDFC}"/>
    <cellStyle name="SAPBEXexcCritical5 4 3 5 2" xfId="24898" xr:uid="{2D0153AB-214F-43A1-8989-A84B471E8132}"/>
    <cellStyle name="SAPBEXexcCritical5 4 3 5 3" xfId="31290" xr:uid="{7F0B6736-E44B-438C-8BCE-982BDD78DD4F}"/>
    <cellStyle name="SAPBEXexcCritical5 4 3 6" xfId="10977" xr:uid="{77D18093-515B-4491-8628-B84573181512}"/>
    <cellStyle name="SAPBEXexcCritical5 4 4" xfId="3617" xr:uid="{00000000-0005-0000-0000-0000210E0000}"/>
    <cellStyle name="SAPBEXexcCritical5 4 4 2" xfId="3618" xr:uid="{00000000-0005-0000-0000-0000220E0000}"/>
    <cellStyle name="SAPBEXexcCritical5 4 4 2 2" xfId="3619" xr:uid="{00000000-0005-0000-0000-0000230E0000}"/>
    <cellStyle name="SAPBEXexcCritical5 4 4 2 2 2" xfId="3620" xr:uid="{00000000-0005-0000-0000-0000240E0000}"/>
    <cellStyle name="SAPBEXexcCritical5 4 4 2 2 2 2" xfId="18145" xr:uid="{20A83DBF-CA17-4B6E-B61C-4B3D46A3D5AB}"/>
    <cellStyle name="SAPBEXexcCritical5 4 4 2 2 2 2 2" xfId="24909" xr:uid="{9527A7EB-CF87-4979-AFEE-43B0284F5D1F}"/>
    <cellStyle name="SAPBEXexcCritical5 4 4 2 2 2 2 3" xfId="31301" xr:uid="{6C6B56CB-52B7-4779-B22F-FEBA45763658}"/>
    <cellStyle name="SAPBEXexcCritical5 4 4 2 2 2 3" xfId="10988" xr:uid="{C3234F90-4EB2-4E49-8E36-4D3A6666D024}"/>
    <cellStyle name="SAPBEXexcCritical5 4 4 2 2 3" xfId="18144" xr:uid="{FF3E437B-6417-4F8F-B25E-298B298C1A91}"/>
    <cellStyle name="SAPBEXexcCritical5 4 4 2 2 3 2" xfId="24908" xr:uid="{4DB8BC22-A759-4001-96AE-3AA1556F4178}"/>
    <cellStyle name="SAPBEXexcCritical5 4 4 2 2 3 3" xfId="31300" xr:uid="{36202E39-4C46-4CA6-A693-C46CFFE1AC2B}"/>
    <cellStyle name="SAPBEXexcCritical5 4 4 2 2 4" xfId="10987" xr:uid="{F556411A-0F9D-4991-A3A2-2070318DC48B}"/>
    <cellStyle name="SAPBEXexcCritical5 4 4 2 3" xfId="3621" xr:uid="{00000000-0005-0000-0000-0000250E0000}"/>
    <cellStyle name="SAPBEXexcCritical5 4 4 2 3 2" xfId="18146" xr:uid="{B15B3ED3-A7D9-40BB-BFB6-F9378567147B}"/>
    <cellStyle name="SAPBEXexcCritical5 4 4 2 3 2 2" xfId="24910" xr:uid="{1CEAAB2B-CE48-40C6-B38A-E98FC2B78690}"/>
    <cellStyle name="SAPBEXexcCritical5 4 4 2 3 2 3" xfId="31302" xr:uid="{33A1CC96-3636-45A3-BDF7-B60EE45DBB19}"/>
    <cellStyle name="SAPBEXexcCritical5 4 4 2 3 3" xfId="10989" xr:uid="{7268B1C9-1868-42A4-BC24-5007360F85A1}"/>
    <cellStyle name="SAPBEXexcCritical5 4 4 2 4" xfId="18143" xr:uid="{5D5F00C3-FB9A-4C05-A06B-B0272AADBFEF}"/>
    <cellStyle name="SAPBEXexcCritical5 4 4 2 4 2" xfId="24907" xr:uid="{3601B47B-29FD-4139-B420-5C13C5B91D3E}"/>
    <cellStyle name="SAPBEXexcCritical5 4 4 2 4 3" xfId="31299" xr:uid="{BC1B6CF2-608E-4BE9-B1B9-4D9AECD44D98}"/>
    <cellStyle name="SAPBEXexcCritical5 4 4 2 5" xfId="10986" xr:uid="{13287A32-89EE-4045-8E9E-95F0833AF586}"/>
    <cellStyle name="SAPBEXexcCritical5 4 4 3" xfId="3622" xr:uid="{00000000-0005-0000-0000-0000260E0000}"/>
    <cellStyle name="SAPBEXexcCritical5 4 4 3 2" xfId="3623" xr:uid="{00000000-0005-0000-0000-0000270E0000}"/>
    <cellStyle name="SAPBEXexcCritical5 4 4 3 2 2" xfId="18148" xr:uid="{7C859B60-3B4A-439B-AC98-E9A41491B201}"/>
    <cellStyle name="SAPBEXexcCritical5 4 4 3 2 2 2" xfId="24912" xr:uid="{0624B010-CA02-484D-95B7-3046D60EC308}"/>
    <cellStyle name="SAPBEXexcCritical5 4 4 3 2 2 3" xfId="31304" xr:uid="{8FB0C44A-0293-42B1-A8A5-9CA43D37B109}"/>
    <cellStyle name="SAPBEXexcCritical5 4 4 3 2 3" xfId="10991" xr:uid="{36E5909B-CBC2-491D-82AE-3CAF05784496}"/>
    <cellStyle name="SAPBEXexcCritical5 4 4 3 3" xfId="18147" xr:uid="{DC828AB5-761A-45A1-9B75-CBDA10B1DF19}"/>
    <cellStyle name="SAPBEXexcCritical5 4 4 3 3 2" xfId="24911" xr:uid="{3885ED30-82AA-4FC8-9DB3-D60AF7033B6B}"/>
    <cellStyle name="SAPBEXexcCritical5 4 4 3 3 3" xfId="31303" xr:uid="{6C3CE8E2-24BE-4177-92D6-6FAC9AB9E8D1}"/>
    <cellStyle name="SAPBEXexcCritical5 4 4 3 4" xfId="10990" xr:uid="{6490DF8E-8980-4017-A97B-F4F99BBC44D1}"/>
    <cellStyle name="SAPBEXexcCritical5 4 4 4" xfId="3624" xr:uid="{00000000-0005-0000-0000-0000280E0000}"/>
    <cellStyle name="SAPBEXexcCritical5 4 4 4 2" xfId="18149" xr:uid="{BB4508BC-DC07-4966-99CB-259996762B62}"/>
    <cellStyle name="SAPBEXexcCritical5 4 4 4 2 2" xfId="24913" xr:uid="{E49518CB-C676-4191-8993-59D14EFB0791}"/>
    <cellStyle name="SAPBEXexcCritical5 4 4 4 2 3" xfId="31305" xr:uid="{7C5AC788-E9E9-4252-B4C8-73B366F36F31}"/>
    <cellStyle name="SAPBEXexcCritical5 4 4 4 3" xfId="10992" xr:uid="{35FE075A-90A2-48BC-9D6A-88FA3DDF1CF8}"/>
    <cellStyle name="SAPBEXexcCritical5 4 4 5" xfId="18142" xr:uid="{A72E082D-8254-4CBC-B44E-D4FA4EDF2D20}"/>
    <cellStyle name="SAPBEXexcCritical5 4 4 5 2" xfId="24906" xr:uid="{A66660A6-E1AE-4029-9E06-3E42CF0EA631}"/>
    <cellStyle name="SAPBEXexcCritical5 4 4 5 3" xfId="31298" xr:uid="{143975B0-2491-4762-97BC-8A64EE407382}"/>
    <cellStyle name="SAPBEXexcCritical5 4 4 6" xfId="10985" xr:uid="{874ADED1-CBD6-4C90-B25C-8451CD62E3C7}"/>
    <cellStyle name="SAPBEXexcCritical5 4 5" xfId="3625" xr:uid="{00000000-0005-0000-0000-0000290E0000}"/>
    <cellStyle name="SAPBEXexcCritical5 4 5 2" xfId="3626" xr:uid="{00000000-0005-0000-0000-00002A0E0000}"/>
    <cellStyle name="SAPBEXexcCritical5 4 5 2 2" xfId="3627" xr:uid="{00000000-0005-0000-0000-00002B0E0000}"/>
    <cellStyle name="SAPBEXexcCritical5 4 5 2 2 2" xfId="3628" xr:uid="{00000000-0005-0000-0000-00002C0E0000}"/>
    <cellStyle name="SAPBEXexcCritical5 4 5 2 2 2 2" xfId="18153" xr:uid="{20DCAF93-AFC5-478E-9018-16E30E9D84C2}"/>
    <cellStyle name="SAPBEXexcCritical5 4 5 2 2 2 2 2" xfId="24917" xr:uid="{47CCCF4D-D79F-4E6C-AC9A-CD70D0D53A9C}"/>
    <cellStyle name="SAPBEXexcCritical5 4 5 2 2 2 2 3" xfId="31309" xr:uid="{5F253EFF-01A9-40C4-933E-25418C1E5B1D}"/>
    <cellStyle name="SAPBEXexcCritical5 4 5 2 2 2 3" xfId="10996" xr:uid="{D0DC75C0-EF66-4C19-8663-5CE2EC26146E}"/>
    <cellStyle name="SAPBEXexcCritical5 4 5 2 2 3" xfId="18152" xr:uid="{30D77938-7E17-40CA-AA5D-AFD29BBF716C}"/>
    <cellStyle name="SAPBEXexcCritical5 4 5 2 2 3 2" xfId="24916" xr:uid="{012ADB5D-C4DE-4E67-A9B2-6ABA52AFFB7B}"/>
    <cellStyle name="SAPBEXexcCritical5 4 5 2 2 3 3" xfId="31308" xr:uid="{FBBD6A3E-9165-476E-B981-1448622257C0}"/>
    <cellStyle name="SAPBEXexcCritical5 4 5 2 2 4" xfId="10995" xr:uid="{59DDE815-E4C4-4ED6-915C-456386AAA469}"/>
    <cellStyle name="SAPBEXexcCritical5 4 5 2 3" xfId="3629" xr:uid="{00000000-0005-0000-0000-00002D0E0000}"/>
    <cellStyle name="SAPBEXexcCritical5 4 5 2 3 2" xfId="18154" xr:uid="{AC8DB080-CA10-4895-AF27-CB6456FFEBD2}"/>
    <cellStyle name="SAPBEXexcCritical5 4 5 2 3 2 2" xfId="24918" xr:uid="{B2DE099E-0827-4DB7-98C8-1170DEFC9984}"/>
    <cellStyle name="SAPBEXexcCritical5 4 5 2 3 2 3" xfId="31310" xr:uid="{3F6A22D6-A806-4390-9C76-F069DC707A38}"/>
    <cellStyle name="SAPBEXexcCritical5 4 5 2 3 3" xfId="10997" xr:uid="{99FB48BE-1B84-4989-A8BE-C079466FEFCA}"/>
    <cellStyle name="SAPBEXexcCritical5 4 5 2 4" xfId="18151" xr:uid="{3E9ED10C-DD4E-40FF-B3E9-28898F214DA2}"/>
    <cellStyle name="SAPBEXexcCritical5 4 5 2 4 2" xfId="24915" xr:uid="{80742EB9-BA14-4A4C-9D3B-B2DE14B109CD}"/>
    <cellStyle name="SAPBEXexcCritical5 4 5 2 4 3" xfId="31307" xr:uid="{FFD1B1A9-49B9-40BA-9C34-976EB8583E0C}"/>
    <cellStyle name="SAPBEXexcCritical5 4 5 2 5" xfId="10994" xr:uid="{E8A8A8B3-EAE9-4EF5-AA69-BE7753624F38}"/>
    <cellStyle name="SAPBEXexcCritical5 4 5 3" xfId="3630" xr:uid="{00000000-0005-0000-0000-00002E0E0000}"/>
    <cellStyle name="SAPBEXexcCritical5 4 5 3 2" xfId="3631" xr:uid="{00000000-0005-0000-0000-00002F0E0000}"/>
    <cellStyle name="SAPBEXexcCritical5 4 5 3 2 2" xfId="18156" xr:uid="{2F31C6C7-FF6B-4752-AB49-3B502EE6E797}"/>
    <cellStyle name="SAPBEXexcCritical5 4 5 3 2 2 2" xfId="24920" xr:uid="{6758481C-FA00-4B13-A9F4-431FF072CEFD}"/>
    <cellStyle name="SAPBEXexcCritical5 4 5 3 2 2 3" xfId="31312" xr:uid="{1EDEEC2D-F121-4EDA-8B39-2E0D6B67447D}"/>
    <cellStyle name="SAPBEXexcCritical5 4 5 3 2 3" xfId="10999" xr:uid="{B2A3A033-EA04-43BD-A778-9CB283BE26DE}"/>
    <cellStyle name="SAPBEXexcCritical5 4 5 3 3" xfId="18155" xr:uid="{6A85AE6D-27FD-43B4-81A0-D15275D51A2D}"/>
    <cellStyle name="SAPBEXexcCritical5 4 5 3 3 2" xfId="24919" xr:uid="{C2A76DBB-43C6-4034-99CF-39665496F1FD}"/>
    <cellStyle name="SAPBEXexcCritical5 4 5 3 3 3" xfId="31311" xr:uid="{CA8F3D76-0A28-42E9-A63D-DAB3E570D951}"/>
    <cellStyle name="SAPBEXexcCritical5 4 5 3 4" xfId="10998" xr:uid="{E4D570CC-8079-4DB1-9ED4-1F0695DD8559}"/>
    <cellStyle name="SAPBEXexcCritical5 4 5 4" xfId="3632" xr:uid="{00000000-0005-0000-0000-0000300E0000}"/>
    <cellStyle name="SAPBEXexcCritical5 4 5 4 2" xfId="18157" xr:uid="{2748AC1B-C774-486B-B35A-A3780751505D}"/>
    <cellStyle name="SAPBEXexcCritical5 4 5 4 2 2" xfId="24921" xr:uid="{3B4BED74-ADFA-444A-86FC-A0C2336C394E}"/>
    <cellStyle name="SAPBEXexcCritical5 4 5 4 2 3" xfId="31313" xr:uid="{68DC6DBF-AF10-4E92-807F-904AC3749DC3}"/>
    <cellStyle name="SAPBEXexcCritical5 4 5 4 3" xfId="11000" xr:uid="{065A7E3D-1F47-4170-9DC5-F5E8C28D3D8A}"/>
    <cellStyle name="SAPBEXexcCritical5 4 5 5" xfId="18150" xr:uid="{02A8F784-C52A-4109-95CD-C39A06DA641D}"/>
    <cellStyle name="SAPBEXexcCritical5 4 5 5 2" xfId="24914" xr:uid="{7A20EE50-D125-4C56-9057-5B69ECB463C0}"/>
    <cellStyle name="SAPBEXexcCritical5 4 5 5 3" xfId="31306" xr:uid="{09EDBD47-D4C1-444F-963F-2C1666D3E7A8}"/>
    <cellStyle name="SAPBEXexcCritical5 4 5 6" xfId="10993" xr:uid="{B01A7EA8-AD00-4582-8D05-955E50C6DA46}"/>
    <cellStyle name="SAPBEXexcCritical5 4 6" xfId="3633" xr:uid="{00000000-0005-0000-0000-0000310E0000}"/>
    <cellStyle name="SAPBEXexcCritical5 4 6 2" xfId="3634" xr:uid="{00000000-0005-0000-0000-0000320E0000}"/>
    <cellStyle name="SAPBEXexcCritical5 4 6 2 2" xfId="3635" xr:uid="{00000000-0005-0000-0000-0000330E0000}"/>
    <cellStyle name="SAPBEXexcCritical5 4 6 2 2 2" xfId="3636" xr:uid="{00000000-0005-0000-0000-0000340E0000}"/>
    <cellStyle name="SAPBEXexcCritical5 4 6 2 2 2 2" xfId="18161" xr:uid="{F2FACFFE-010C-4688-911A-62464B49DB57}"/>
    <cellStyle name="SAPBEXexcCritical5 4 6 2 2 2 2 2" xfId="24925" xr:uid="{1382EB14-E60E-417D-BD47-F98704303F8F}"/>
    <cellStyle name="SAPBEXexcCritical5 4 6 2 2 2 2 3" xfId="31317" xr:uid="{5E5A0C5B-E865-4E0A-999F-EFF082B457C6}"/>
    <cellStyle name="SAPBEXexcCritical5 4 6 2 2 2 3" xfId="11004" xr:uid="{AB0509B7-2DA3-478B-BA9E-A0A0B9733F86}"/>
    <cellStyle name="SAPBEXexcCritical5 4 6 2 2 3" xfId="18160" xr:uid="{D83DE1F5-3191-4ED2-8012-67FFE2FFA62D}"/>
    <cellStyle name="SAPBEXexcCritical5 4 6 2 2 3 2" xfId="24924" xr:uid="{724B6E19-3B36-47D9-805F-66A66E8DF004}"/>
    <cellStyle name="SAPBEXexcCritical5 4 6 2 2 3 3" xfId="31316" xr:uid="{9E25EDCD-5516-4DE1-A44C-06C0BE6036DD}"/>
    <cellStyle name="SAPBEXexcCritical5 4 6 2 2 4" xfId="11003" xr:uid="{C99AD595-9981-4AFA-B82B-563826078F94}"/>
    <cellStyle name="SAPBEXexcCritical5 4 6 2 3" xfId="3637" xr:uid="{00000000-0005-0000-0000-0000350E0000}"/>
    <cellStyle name="SAPBEXexcCritical5 4 6 2 3 2" xfId="18162" xr:uid="{2E6CF3BD-BC29-49EF-A0DF-86A1584D50BB}"/>
    <cellStyle name="SAPBEXexcCritical5 4 6 2 3 2 2" xfId="24926" xr:uid="{6159BAAA-BA5E-4E30-AAAA-1809AC34B3C9}"/>
    <cellStyle name="SAPBEXexcCritical5 4 6 2 3 2 3" xfId="31318" xr:uid="{B70CDEC9-6CD8-4355-8A9D-6E76CD8559F8}"/>
    <cellStyle name="SAPBEXexcCritical5 4 6 2 3 3" xfId="11005" xr:uid="{DA3CE534-74BC-4A3A-AF5A-78331221EC29}"/>
    <cellStyle name="SAPBEXexcCritical5 4 6 2 4" xfId="18159" xr:uid="{00233970-746A-4499-B02C-7678B8022AB8}"/>
    <cellStyle name="SAPBEXexcCritical5 4 6 2 4 2" xfId="24923" xr:uid="{51234AFD-E5F9-4B53-AE20-854699598118}"/>
    <cellStyle name="SAPBEXexcCritical5 4 6 2 4 3" xfId="31315" xr:uid="{B228640F-7C7A-4BAA-9871-8AAA545FC646}"/>
    <cellStyle name="SAPBEXexcCritical5 4 6 2 5" xfId="11002" xr:uid="{91F0F080-E809-42D8-9AD1-A0F0F76AB226}"/>
    <cellStyle name="SAPBEXexcCritical5 4 6 3" xfId="3638" xr:uid="{00000000-0005-0000-0000-0000360E0000}"/>
    <cellStyle name="SAPBEXexcCritical5 4 6 3 2" xfId="3639" xr:uid="{00000000-0005-0000-0000-0000370E0000}"/>
    <cellStyle name="SAPBEXexcCritical5 4 6 3 2 2" xfId="18164" xr:uid="{26EF35C5-F07A-4778-B851-9AC5B6720465}"/>
    <cellStyle name="SAPBEXexcCritical5 4 6 3 2 2 2" xfId="24928" xr:uid="{17A5D5F8-F8EC-4A41-98C8-0196FEC3EAE6}"/>
    <cellStyle name="SAPBEXexcCritical5 4 6 3 2 2 3" xfId="31320" xr:uid="{A45FA705-9BBB-49F1-8DBA-90DDA9D751AB}"/>
    <cellStyle name="SAPBEXexcCritical5 4 6 3 2 3" xfId="11007" xr:uid="{8CB2A353-C793-469E-BD74-62939B66A5E3}"/>
    <cellStyle name="SAPBEXexcCritical5 4 6 3 3" xfId="18163" xr:uid="{A9390841-1A17-4E53-83D3-BB45B7D26152}"/>
    <cellStyle name="SAPBEXexcCritical5 4 6 3 3 2" xfId="24927" xr:uid="{49677483-2618-468D-8ED7-ACC52988741E}"/>
    <cellStyle name="SAPBEXexcCritical5 4 6 3 3 3" xfId="31319" xr:uid="{9B47E5DD-DC59-49FF-BEFD-BB2A61B79E6E}"/>
    <cellStyle name="SAPBEXexcCritical5 4 6 3 4" xfId="11006" xr:uid="{F41053D4-846E-4E9F-9A64-CA78F4C8BA09}"/>
    <cellStyle name="SAPBEXexcCritical5 4 6 4" xfId="3640" xr:uid="{00000000-0005-0000-0000-0000380E0000}"/>
    <cellStyle name="SAPBEXexcCritical5 4 6 4 2" xfId="18165" xr:uid="{73979886-6608-45FB-B514-258133A65B3B}"/>
    <cellStyle name="SAPBEXexcCritical5 4 6 4 2 2" xfId="24929" xr:uid="{1D79A464-0AB1-474C-9E75-6D78DC6ED74A}"/>
    <cellStyle name="SAPBEXexcCritical5 4 6 4 2 3" xfId="31321" xr:uid="{FFC79F6C-BABF-40E5-92D3-1D06D18A84D6}"/>
    <cellStyle name="SAPBEXexcCritical5 4 6 4 3" xfId="11008" xr:uid="{C440FA5D-6C73-4A2B-96C7-57EB1B887531}"/>
    <cellStyle name="SAPBEXexcCritical5 4 6 5" xfId="18158" xr:uid="{D87355A4-BD90-4605-8DD5-B2E839130168}"/>
    <cellStyle name="SAPBEXexcCritical5 4 6 5 2" xfId="24922" xr:uid="{53518A64-4BC5-4B19-BDCE-20164CF1BCA1}"/>
    <cellStyle name="SAPBEXexcCritical5 4 6 5 3" xfId="31314" xr:uid="{AFC08554-6692-4C9D-AE6B-206BA3545532}"/>
    <cellStyle name="SAPBEXexcCritical5 4 6 6" xfId="11001" xr:uid="{8A02164F-EB24-4BB1-AE15-8DC1596C68E5}"/>
    <cellStyle name="SAPBEXexcCritical5 4 7" xfId="3641" xr:uid="{00000000-0005-0000-0000-0000390E0000}"/>
    <cellStyle name="SAPBEXexcCritical5 4 7 2" xfId="3642" xr:uid="{00000000-0005-0000-0000-00003A0E0000}"/>
    <cellStyle name="SAPBEXexcCritical5 4 7 2 2" xfId="3643" xr:uid="{00000000-0005-0000-0000-00003B0E0000}"/>
    <cellStyle name="SAPBEXexcCritical5 4 7 2 2 2" xfId="3644" xr:uid="{00000000-0005-0000-0000-00003C0E0000}"/>
    <cellStyle name="SAPBEXexcCritical5 4 7 2 2 2 2" xfId="18169" xr:uid="{5719E88A-F904-4AC2-AB6D-257A1C4B171F}"/>
    <cellStyle name="SAPBEXexcCritical5 4 7 2 2 2 2 2" xfId="24933" xr:uid="{FF7BDE4A-5B3D-4072-A72E-12BCD0A45526}"/>
    <cellStyle name="SAPBEXexcCritical5 4 7 2 2 2 2 3" xfId="31325" xr:uid="{78093D17-3656-4709-893A-6EB71F4BA1CF}"/>
    <cellStyle name="SAPBEXexcCritical5 4 7 2 2 2 3" xfId="11012" xr:uid="{41DE9387-016C-4F2A-9089-5470BD0FBA4E}"/>
    <cellStyle name="SAPBEXexcCritical5 4 7 2 2 3" xfId="18168" xr:uid="{1044831D-62A4-47EE-B71A-F36A364F7E35}"/>
    <cellStyle name="SAPBEXexcCritical5 4 7 2 2 3 2" xfId="24932" xr:uid="{E2BB9E7D-826E-4551-B016-4CB38C5EF5E1}"/>
    <cellStyle name="SAPBEXexcCritical5 4 7 2 2 3 3" xfId="31324" xr:uid="{C7F82034-5A98-437F-AF9B-6F246059E383}"/>
    <cellStyle name="SAPBEXexcCritical5 4 7 2 2 4" xfId="11011" xr:uid="{A286FC6D-D672-4103-B677-9A01CFB3F909}"/>
    <cellStyle name="SAPBEXexcCritical5 4 7 2 3" xfId="3645" xr:uid="{00000000-0005-0000-0000-00003D0E0000}"/>
    <cellStyle name="SAPBEXexcCritical5 4 7 2 3 2" xfId="18170" xr:uid="{45550B74-667E-4AD0-87CA-79272F4D59E5}"/>
    <cellStyle name="SAPBEXexcCritical5 4 7 2 3 2 2" xfId="24934" xr:uid="{CC5EFD6D-91FC-4839-9ED6-1D1CCC787DA9}"/>
    <cellStyle name="SAPBEXexcCritical5 4 7 2 3 2 3" xfId="31326" xr:uid="{A7B65E1D-2188-41A6-895F-E7FF76430D9B}"/>
    <cellStyle name="SAPBEXexcCritical5 4 7 2 3 3" xfId="11013" xr:uid="{2A701BED-9C50-4677-A326-5C0D5DFBC80C}"/>
    <cellStyle name="SAPBEXexcCritical5 4 7 2 4" xfId="18167" xr:uid="{E2E00A95-F23B-4CED-9E60-D4CC1700F054}"/>
    <cellStyle name="SAPBEXexcCritical5 4 7 2 4 2" xfId="24931" xr:uid="{D6FE5025-4486-4123-BB0F-258DFD66FC4A}"/>
    <cellStyle name="SAPBEXexcCritical5 4 7 2 4 3" xfId="31323" xr:uid="{F309074B-DD53-4A55-8FAA-A4AA9C80B4CF}"/>
    <cellStyle name="SAPBEXexcCritical5 4 7 2 5" xfId="11010" xr:uid="{AE2C03B1-1A73-4C5F-8249-101AFCF894B5}"/>
    <cellStyle name="SAPBEXexcCritical5 4 7 3" xfId="3646" xr:uid="{00000000-0005-0000-0000-00003E0E0000}"/>
    <cellStyle name="SAPBEXexcCritical5 4 7 3 2" xfId="3647" xr:uid="{00000000-0005-0000-0000-00003F0E0000}"/>
    <cellStyle name="SAPBEXexcCritical5 4 7 3 2 2" xfId="18172" xr:uid="{C53911DE-78D7-4CCF-88CF-103E8E1CFE4B}"/>
    <cellStyle name="SAPBEXexcCritical5 4 7 3 2 2 2" xfId="24936" xr:uid="{30757B6B-DCEB-41A4-8999-9A5E9A791FDF}"/>
    <cellStyle name="SAPBEXexcCritical5 4 7 3 2 2 3" xfId="31328" xr:uid="{ABA77BED-7B82-4001-83A2-8A721C21BCE6}"/>
    <cellStyle name="SAPBEXexcCritical5 4 7 3 2 3" xfId="11015" xr:uid="{34CD6E71-FE2B-4CA3-977C-4D6CA30C2C5C}"/>
    <cellStyle name="SAPBEXexcCritical5 4 7 3 3" xfId="18171" xr:uid="{FD811D53-CB1F-44A5-A028-6124433B1ACD}"/>
    <cellStyle name="SAPBEXexcCritical5 4 7 3 3 2" xfId="24935" xr:uid="{73922E87-457D-4C57-A4F8-4706616884F0}"/>
    <cellStyle name="SAPBEXexcCritical5 4 7 3 3 3" xfId="31327" xr:uid="{CCF5C5BC-23A6-4D1A-9C69-21ABC143E433}"/>
    <cellStyle name="SAPBEXexcCritical5 4 7 3 4" xfId="11014" xr:uid="{D8A52240-6E9D-4940-B784-6007CC784636}"/>
    <cellStyle name="SAPBEXexcCritical5 4 7 4" xfId="3648" xr:uid="{00000000-0005-0000-0000-0000400E0000}"/>
    <cellStyle name="SAPBEXexcCritical5 4 7 4 2" xfId="18173" xr:uid="{880184FF-11BA-42D6-9A16-A915D533D5AC}"/>
    <cellStyle name="SAPBEXexcCritical5 4 7 4 2 2" xfId="24937" xr:uid="{5B1ECFC2-B446-43CF-823A-D2C57BBDE480}"/>
    <cellStyle name="SAPBEXexcCritical5 4 7 4 2 3" xfId="31329" xr:uid="{6399B65A-4D9D-44E4-B8B0-2F0098C115C1}"/>
    <cellStyle name="SAPBEXexcCritical5 4 7 4 3" xfId="11016" xr:uid="{5B727306-4933-4714-A7A4-1CFFA58112A1}"/>
    <cellStyle name="SAPBEXexcCritical5 4 7 5" xfId="18166" xr:uid="{9D91D2EF-2A28-42DD-BEDE-046361B832F7}"/>
    <cellStyle name="SAPBEXexcCritical5 4 7 5 2" xfId="24930" xr:uid="{EE9FC981-9520-4D63-BFAB-FFBD70B3669B}"/>
    <cellStyle name="SAPBEXexcCritical5 4 7 5 3" xfId="31322" xr:uid="{F3053C60-0B49-47B9-A62A-BECE6A8E32B7}"/>
    <cellStyle name="SAPBEXexcCritical5 4 7 6" xfId="11009" xr:uid="{30F077A4-6376-449A-9005-CE8E62563B97}"/>
    <cellStyle name="SAPBEXexcCritical5 4 8" xfId="3649" xr:uid="{00000000-0005-0000-0000-0000410E0000}"/>
    <cellStyle name="SAPBEXexcCritical5 4 8 2" xfId="3650" xr:uid="{00000000-0005-0000-0000-0000420E0000}"/>
    <cellStyle name="SAPBEXexcCritical5 4 8 2 2" xfId="3651" xr:uid="{00000000-0005-0000-0000-0000430E0000}"/>
    <cellStyle name="SAPBEXexcCritical5 4 8 2 2 2" xfId="18176" xr:uid="{F45F102F-2F15-4940-8D79-2EC586D05BE2}"/>
    <cellStyle name="SAPBEXexcCritical5 4 8 2 2 2 2" xfId="24940" xr:uid="{39E437C1-3655-41E2-A338-2E85EA33F24A}"/>
    <cellStyle name="SAPBEXexcCritical5 4 8 2 2 2 3" xfId="31332" xr:uid="{BCFE0FEB-1AB2-4F76-B193-5623E86A44E7}"/>
    <cellStyle name="SAPBEXexcCritical5 4 8 2 2 3" xfId="11019" xr:uid="{5264A082-3751-4070-BF2B-F3D41107A881}"/>
    <cellStyle name="SAPBEXexcCritical5 4 8 2 3" xfId="18175" xr:uid="{D95C03F8-3C3C-4DBF-A007-5072E7042FA9}"/>
    <cellStyle name="SAPBEXexcCritical5 4 8 2 3 2" xfId="24939" xr:uid="{19D34739-E466-438D-87B5-1EDF8BEBF27E}"/>
    <cellStyle name="SAPBEXexcCritical5 4 8 2 3 3" xfId="31331" xr:uid="{92596256-78D8-40CA-A766-2F1BE564F8F4}"/>
    <cellStyle name="SAPBEXexcCritical5 4 8 2 4" xfId="11018" xr:uid="{381E41E7-32A3-41EE-9E90-4769243976C1}"/>
    <cellStyle name="SAPBEXexcCritical5 4 8 3" xfId="3652" xr:uid="{00000000-0005-0000-0000-0000440E0000}"/>
    <cellStyle name="SAPBEXexcCritical5 4 8 3 2" xfId="18177" xr:uid="{83E00E1A-FF1C-4BDF-A893-D1C861D6516D}"/>
    <cellStyle name="SAPBEXexcCritical5 4 8 3 2 2" xfId="24941" xr:uid="{21DB2359-134D-426E-9839-6175E229AEBC}"/>
    <cellStyle name="SAPBEXexcCritical5 4 8 3 2 3" xfId="31333" xr:uid="{91099DAC-055D-4459-AD2D-72ED6D491190}"/>
    <cellStyle name="SAPBEXexcCritical5 4 8 3 3" xfId="11020" xr:uid="{38EE98CD-09B5-469C-AE42-8E800BC36AAA}"/>
    <cellStyle name="SAPBEXexcCritical5 4 8 4" xfId="18174" xr:uid="{57C7BFA2-871F-4424-B1FA-C83827977C6C}"/>
    <cellStyle name="SAPBEXexcCritical5 4 8 4 2" xfId="24938" xr:uid="{1399D5FD-138D-4932-B1A4-880EE9D8530D}"/>
    <cellStyle name="SAPBEXexcCritical5 4 8 4 3" xfId="31330" xr:uid="{6841B048-D483-46D9-B0D4-7DB53B0F30FA}"/>
    <cellStyle name="SAPBEXexcCritical5 4 8 5" xfId="11017" xr:uid="{C04584EC-BC26-45A4-83E0-C8CD7076F3FD}"/>
    <cellStyle name="SAPBEXexcCritical5 4 9" xfId="3653" xr:uid="{00000000-0005-0000-0000-0000450E0000}"/>
    <cellStyle name="SAPBEXexcCritical5 4 9 2" xfId="3654" xr:uid="{00000000-0005-0000-0000-0000460E0000}"/>
    <cellStyle name="SAPBEXexcCritical5 4 9 2 2" xfId="18179" xr:uid="{20CE8904-26E4-4387-B08F-7BD7F3DEB1DA}"/>
    <cellStyle name="SAPBEXexcCritical5 4 9 2 2 2" xfId="24943" xr:uid="{31C2FA19-0DE7-4430-A6F9-B3E3C270A041}"/>
    <cellStyle name="SAPBEXexcCritical5 4 9 2 2 3" xfId="31335" xr:uid="{9DEFC51D-972B-485E-9F37-CAB98B79AAD5}"/>
    <cellStyle name="SAPBEXexcCritical5 4 9 2 3" xfId="11022" xr:uid="{EC898BCE-2548-4844-919C-DBC46C688706}"/>
    <cellStyle name="SAPBEXexcCritical5 4 9 3" xfId="18178" xr:uid="{35633EF4-56D5-4DE9-960A-93F9E395BDFC}"/>
    <cellStyle name="SAPBEXexcCritical5 4 9 3 2" xfId="24942" xr:uid="{1CA7F487-3D4D-4D16-A66B-1EB87FECCA98}"/>
    <cellStyle name="SAPBEXexcCritical5 4 9 3 3" xfId="31334" xr:uid="{41564638-121C-4BD8-AE1B-689890D2491E}"/>
    <cellStyle name="SAPBEXexcCritical5 4 9 4" xfId="11021" xr:uid="{5127BF0B-9BF8-4BCB-B1E6-B7FAFA20FD29}"/>
    <cellStyle name="SAPBEXexcCritical5 5" xfId="3655" xr:uid="{00000000-0005-0000-0000-0000470E0000}"/>
    <cellStyle name="SAPBEXexcCritical5 5 2" xfId="3656" xr:uid="{00000000-0005-0000-0000-0000480E0000}"/>
    <cellStyle name="SAPBEXexcCritical5 5 2 2" xfId="3657" xr:uid="{00000000-0005-0000-0000-0000490E0000}"/>
    <cellStyle name="SAPBEXexcCritical5 5 2 2 2" xfId="3658" xr:uid="{00000000-0005-0000-0000-00004A0E0000}"/>
    <cellStyle name="SAPBEXexcCritical5 5 2 2 2 2" xfId="18183" xr:uid="{3FFD06C7-74D4-477C-9876-91DA2E875289}"/>
    <cellStyle name="SAPBEXexcCritical5 5 2 2 2 2 2" xfId="24947" xr:uid="{8FD6AC4C-29C0-4CCF-BE9B-6742429935FC}"/>
    <cellStyle name="SAPBEXexcCritical5 5 2 2 2 2 3" xfId="31339" xr:uid="{5D56516A-60FE-4D2B-8F8B-40CCF2F7B502}"/>
    <cellStyle name="SAPBEXexcCritical5 5 2 2 2 3" xfId="11026" xr:uid="{630B4ED0-DF3A-4082-8A23-8C422333282A}"/>
    <cellStyle name="SAPBEXexcCritical5 5 2 2 3" xfId="18182" xr:uid="{1D425182-155B-4C53-8D3B-BC505BE4E03F}"/>
    <cellStyle name="SAPBEXexcCritical5 5 2 2 3 2" xfId="24946" xr:uid="{52F78A34-3126-4CA3-8D33-0DA79550C129}"/>
    <cellStyle name="SAPBEXexcCritical5 5 2 2 3 3" xfId="31338" xr:uid="{48E0EC7D-6463-4084-B2C0-F6D825A74C3F}"/>
    <cellStyle name="SAPBEXexcCritical5 5 2 2 4" xfId="11025" xr:uid="{324DF8BC-987D-4DFD-B325-0C7C47495620}"/>
    <cellStyle name="SAPBEXexcCritical5 5 2 3" xfId="3659" xr:uid="{00000000-0005-0000-0000-00004B0E0000}"/>
    <cellStyle name="SAPBEXexcCritical5 5 2 3 2" xfId="18184" xr:uid="{627512E5-CCC7-4747-AFC4-23C4359AAC0B}"/>
    <cellStyle name="SAPBEXexcCritical5 5 2 3 2 2" xfId="24948" xr:uid="{DF5F1712-DF64-490F-8139-CA126790A489}"/>
    <cellStyle name="SAPBEXexcCritical5 5 2 3 2 3" xfId="31340" xr:uid="{D2E70082-D097-4E70-B6F5-407547284A6E}"/>
    <cellStyle name="SAPBEXexcCritical5 5 2 3 3" xfId="11027" xr:uid="{A6543067-62BE-414E-821C-1670B1A452D8}"/>
    <cellStyle name="SAPBEXexcCritical5 5 2 4" xfId="18181" xr:uid="{D9AE5A65-2811-45D1-9A93-4667BBA2A1AA}"/>
    <cellStyle name="SAPBEXexcCritical5 5 2 4 2" xfId="24945" xr:uid="{20BA6F91-A750-475C-828A-516A81D97EF7}"/>
    <cellStyle name="SAPBEXexcCritical5 5 2 4 3" xfId="31337" xr:uid="{EF434913-A8CB-4BC4-A476-F74FC733878F}"/>
    <cellStyle name="SAPBEXexcCritical5 5 2 5" xfId="11024" xr:uid="{3B38DBA2-44CE-4B05-8351-A4686DA74A22}"/>
    <cellStyle name="SAPBEXexcCritical5 5 3" xfId="3660" xr:uid="{00000000-0005-0000-0000-00004C0E0000}"/>
    <cellStyle name="SAPBEXexcCritical5 5 3 2" xfId="3661" xr:uid="{00000000-0005-0000-0000-00004D0E0000}"/>
    <cellStyle name="SAPBEXexcCritical5 5 3 2 2" xfId="18186" xr:uid="{25BB5713-9DC7-4450-AA2B-5EC7F850B9C7}"/>
    <cellStyle name="SAPBEXexcCritical5 5 3 2 2 2" xfId="24950" xr:uid="{BB1F31AA-E51B-4A4D-BC2F-1C605E85FEC3}"/>
    <cellStyle name="SAPBEXexcCritical5 5 3 2 2 3" xfId="31342" xr:uid="{D64F875C-21AC-4EE7-A593-666C4DB385CE}"/>
    <cellStyle name="SAPBEXexcCritical5 5 3 2 3" xfId="11029" xr:uid="{91B3C160-C5CF-496D-89D8-17C447207774}"/>
    <cellStyle name="SAPBEXexcCritical5 5 3 3" xfId="18185" xr:uid="{60E882BF-C895-4A15-B8EC-1194675A8535}"/>
    <cellStyle name="SAPBEXexcCritical5 5 3 3 2" xfId="24949" xr:uid="{293414CA-D47D-44E4-827A-80061A04BD76}"/>
    <cellStyle name="SAPBEXexcCritical5 5 3 3 3" xfId="31341" xr:uid="{80B45E10-4E9E-4328-A80B-56A3EECECC3A}"/>
    <cellStyle name="SAPBEXexcCritical5 5 3 4" xfId="11028" xr:uid="{FA5471B2-BCD2-453B-B630-C462CB72E806}"/>
    <cellStyle name="SAPBEXexcCritical5 5 4" xfId="3662" xr:uid="{00000000-0005-0000-0000-00004E0E0000}"/>
    <cellStyle name="SAPBEXexcCritical5 5 4 2" xfId="18187" xr:uid="{BBD02853-1D07-4C8A-BEF3-34AA9A97A794}"/>
    <cellStyle name="SAPBEXexcCritical5 5 4 2 2" xfId="24951" xr:uid="{7B323ED5-B92A-48FC-BC0B-F05C1F5FF445}"/>
    <cellStyle name="SAPBEXexcCritical5 5 4 2 3" xfId="31343" xr:uid="{E637E43D-45D0-4181-A090-897D29C90A2A}"/>
    <cellStyle name="SAPBEXexcCritical5 5 4 3" xfId="11030" xr:uid="{BB733CBB-A85D-4B93-BEA2-7BFFDC7EFBDA}"/>
    <cellStyle name="SAPBEXexcCritical5 5 5" xfId="18180" xr:uid="{FD506660-DA3D-416D-A1CD-328B7EE88BB5}"/>
    <cellStyle name="SAPBEXexcCritical5 5 5 2" xfId="24944" xr:uid="{5B7183C7-14E6-4CE4-87C0-1BBEDB9A4F23}"/>
    <cellStyle name="SAPBEXexcCritical5 5 5 3" xfId="31336" xr:uid="{611B521A-0003-4067-B8C3-17F9CF0D923D}"/>
    <cellStyle name="SAPBEXexcCritical5 5 6" xfId="11023" xr:uid="{458BA09A-EFEE-4BC4-83A1-EE6D11467367}"/>
    <cellStyle name="SAPBEXexcCritical5 6" xfId="18034" xr:uid="{D9A23994-8A37-46F8-A657-962CC7911E7E}"/>
    <cellStyle name="SAPBEXexcCritical5 6 2" xfId="24798" xr:uid="{3FC0B3FE-0070-4F1D-B442-03FE307B268F}"/>
    <cellStyle name="SAPBEXexcCritical5 6 3" xfId="31190" xr:uid="{3E34E78A-7433-4295-A619-DE823B6CA8A0}"/>
    <cellStyle name="SAPBEXexcCritical5 7" xfId="10877" xr:uid="{DC7D15A9-2928-40CB-9190-2E7112FEE641}"/>
    <cellStyle name="SAPBEXexcCritical6" xfId="3663" xr:uid="{00000000-0005-0000-0000-00004F0E0000}"/>
    <cellStyle name="SAPBEXexcCritical6 2" xfId="3664" xr:uid="{00000000-0005-0000-0000-0000500E0000}"/>
    <cellStyle name="SAPBEXexcCritical6 2 10" xfId="18189" xr:uid="{0B5C94E9-273C-4F46-9A16-9F0E5B4C2B94}"/>
    <cellStyle name="SAPBEXexcCritical6 2 10 2" xfId="24953" xr:uid="{68C87358-6B64-45D8-9729-D9FD12A8588B}"/>
    <cellStyle name="SAPBEXexcCritical6 2 10 3" xfId="31345" xr:uid="{14FE711B-0090-46F6-90EB-64D7FDADC2CB}"/>
    <cellStyle name="SAPBEXexcCritical6 2 11" xfId="11032" xr:uid="{67174EC0-12DA-43BB-8334-4D63A112245D}"/>
    <cellStyle name="SAPBEXexcCritical6 2 2" xfId="3665" xr:uid="{00000000-0005-0000-0000-0000510E0000}"/>
    <cellStyle name="SAPBEXexcCritical6 2 2 2" xfId="3666" xr:uid="{00000000-0005-0000-0000-0000520E0000}"/>
    <cellStyle name="SAPBEXexcCritical6 2 2 2 2" xfId="3667" xr:uid="{00000000-0005-0000-0000-0000530E0000}"/>
    <cellStyle name="SAPBEXexcCritical6 2 2 2 2 2" xfId="3668" xr:uid="{00000000-0005-0000-0000-0000540E0000}"/>
    <cellStyle name="SAPBEXexcCritical6 2 2 2 2 2 2" xfId="18193" xr:uid="{FDF44D73-10CD-4516-B120-C0BBD32C9F9F}"/>
    <cellStyle name="SAPBEXexcCritical6 2 2 2 2 2 2 2" xfId="24957" xr:uid="{8DB28CE0-9093-4C3E-9077-3A1D232E72AC}"/>
    <cellStyle name="SAPBEXexcCritical6 2 2 2 2 2 2 3" xfId="31349" xr:uid="{C8010282-83C1-415B-89BA-F62EEFF9D580}"/>
    <cellStyle name="SAPBEXexcCritical6 2 2 2 2 2 3" xfId="11036" xr:uid="{A8905D7F-9EB8-4049-B986-6888BF131E5F}"/>
    <cellStyle name="SAPBEXexcCritical6 2 2 2 2 3" xfId="18192" xr:uid="{689BE34F-439A-4CED-A2F6-071D4BD1A7DF}"/>
    <cellStyle name="SAPBEXexcCritical6 2 2 2 2 3 2" xfId="24956" xr:uid="{905368FC-2576-4005-9007-9C69B3AE7CAD}"/>
    <cellStyle name="SAPBEXexcCritical6 2 2 2 2 3 3" xfId="31348" xr:uid="{1F2C0FF9-5E67-47D7-A7A2-E4A70290C85A}"/>
    <cellStyle name="SAPBEXexcCritical6 2 2 2 2 4" xfId="11035" xr:uid="{DE1EE8D9-9064-44CD-9127-55E5A12ACC76}"/>
    <cellStyle name="SAPBEXexcCritical6 2 2 2 3" xfId="3669" xr:uid="{00000000-0005-0000-0000-0000550E0000}"/>
    <cellStyle name="SAPBEXexcCritical6 2 2 2 3 2" xfId="18194" xr:uid="{16470AA8-E73D-4EAE-80A7-F05981DC3C5F}"/>
    <cellStyle name="SAPBEXexcCritical6 2 2 2 3 2 2" xfId="24958" xr:uid="{88922ABD-4CE6-43FB-9CF3-D953F5DFC283}"/>
    <cellStyle name="SAPBEXexcCritical6 2 2 2 3 2 3" xfId="31350" xr:uid="{76444C9F-DA70-4C83-B679-5C650544B960}"/>
    <cellStyle name="SAPBEXexcCritical6 2 2 2 3 3" xfId="11037" xr:uid="{03050FC6-4A08-4100-BFCA-7CC09F07FF00}"/>
    <cellStyle name="SAPBEXexcCritical6 2 2 2 4" xfId="18191" xr:uid="{2B4DD461-FAE8-46E8-B7B1-098F3BB8FEA8}"/>
    <cellStyle name="SAPBEXexcCritical6 2 2 2 4 2" xfId="24955" xr:uid="{E33A6867-4B64-47D2-BB9D-ACB2A183C8B0}"/>
    <cellStyle name="SAPBEXexcCritical6 2 2 2 4 3" xfId="31347" xr:uid="{0F0DC9B0-2072-4512-9739-EF51D9DF3EA6}"/>
    <cellStyle name="SAPBEXexcCritical6 2 2 2 5" xfId="11034" xr:uid="{CD6A6720-7D91-43B5-B92D-EA46E6FFC888}"/>
    <cellStyle name="SAPBEXexcCritical6 2 2 3" xfId="3670" xr:uid="{00000000-0005-0000-0000-0000560E0000}"/>
    <cellStyle name="SAPBEXexcCritical6 2 2 3 2" xfId="3671" xr:uid="{00000000-0005-0000-0000-0000570E0000}"/>
    <cellStyle name="SAPBEXexcCritical6 2 2 3 2 2" xfId="18196" xr:uid="{124A165D-43EC-4098-A65B-251829C88B05}"/>
    <cellStyle name="SAPBEXexcCritical6 2 2 3 2 2 2" xfId="24960" xr:uid="{B3918D56-313D-4E5D-B368-7BA4E95AD9AF}"/>
    <cellStyle name="SAPBEXexcCritical6 2 2 3 2 2 3" xfId="31352" xr:uid="{1AE8AA37-F59C-4D28-9B27-C954059B0F67}"/>
    <cellStyle name="SAPBEXexcCritical6 2 2 3 2 3" xfId="11039" xr:uid="{73BF2045-B91F-4481-9B52-83D11E824256}"/>
    <cellStyle name="SAPBEXexcCritical6 2 2 3 3" xfId="18195" xr:uid="{504C120E-206D-4DFA-96E3-9AB335ED9602}"/>
    <cellStyle name="SAPBEXexcCritical6 2 2 3 3 2" xfId="24959" xr:uid="{D9BCF472-D291-4CD4-BC99-27771C7B0053}"/>
    <cellStyle name="SAPBEXexcCritical6 2 2 3 3 3" xfId="31351" xr:uid="{C1945FB2-D296-4DDB-B87F-A480F61A59D7}"/>
    <cellStyle name="SAPBEXexcCritical6 2 2 3 4" xfId="11038" xr:uid="{980F57C1-F7B6-4AC4-90D5-122E87EBED2B}"/>
    <cellStyle name="SAPBEXexcCritical6 2 2 4" xfId="3672" xr:uid="{00000000-0005-0000-0000-0000580E0000}"/>
    <cellStyle name="SAPBEXexcCritical6 2 2 4 2" xfId="18197" xr:uid="{D33E91DB-72EB-429F-B972-2CA3C21F4DB0}"/>
    <cellStyle name="SAPBEXexcCritical6 2 2 4 2 2" xfId="24961" xr:uid="{2E56585F-1728-41A8-BFCA-A9B5128D6B34}"/>
    <cellStyle name="SAPBEXexcCritical6 2 2 4 2 3" xfId="31353" xr:uid="{2847EAB4-D5B8-46DA-9A8B-8CF2BED8C7BF}"/>
    <cellStyle name="SAPBEXexcCritical6 2 2 4 3" xfId="11040" xr:uid="{AF41082C-5281-4D63-A638-E1101FC196EB}"/>
    <cellStyle name="SAPBEXexcCritical6 2 2 5" xfId="18190" xr:uid="{E8F763BA-3FC7-4F1D-85E6-B0241B2E3082}"/>
    <cellStyle name="SAPBEXexcCritical6 2 2 5 2" xfId="24954" xr:uid="{80F3C35C-867E-4B52-806D-A5FD60C8E575}"/>
    <cellStyle name="SAPBEXexcCritical6 2 2 5 3" xfId="31346" xr:uid="{FE13746B-26AF-42AC-B98A-EEB1AE7CBE02}"/>
    <cellStyle name="SAPBEXexcCritical6 2 2 6" xfId="11033" xr:uid="{48562910-D4EF-411B-96B8-41AB5859F7C6}"/>
    <cellStyle name="SAPBEXexcCritical6 2 3" xfId="3673" xr:uid="{00000000-0005-0000-0000-0000590E0000}"/>
    <cellStyle name="SAPBEXexcCritical6 2 3 2" xfId="3674" xr:uid="{00000000-0005-0000-0000-00005A0E0000}"/>
    <cellStyle name="SAPBEXexcCritical6 2 3 2 2" xfId="3675" xr:uid="{00000000-0005-0000-0000-00005B0E0000}"/>
    <cellStyle name="SAPBEXexcCritical6 2 3 2 2 2" xfId="3676" xr:uid="{00000000-0005-0000-0000-00005C0E0000}"/>
    <cellStyle name="SAPBEXexcCritical6 2 3 2 2 2 2" xfId="18201" xr:uid="{633C7DC4-3C50-4643-ABF1-F07EE1F60E67}"/>
    <cellStyle name="SAPBEXexcCritical6 2 3 2 2 2 2 2" xfId="24965" xr:uid="{DD6D874A-DC13-46B0-B1DD-F489387008B0}"/>
    <cellStyle name="SAPBEXexcCritical6 2 3 2 2 2 2 3" xfId="31357" xr:uid="{66EC55FF-F2AE-449C-A4CE-F4DB4170DC3F}"/>
    <cellStyle name="SAPBEXexcCritical6 2 3 2 2 2 3" xfId="11044" xr:uid="{FD8C8A07-609A-40BE-8505-415E08D973B4}"/>
    <cellStyle name="SAPBEXexcCritical6 2 3 2 2 3" xfId="18200" xr:uid="{94778BEE-0164-44E0-B5AC-94651A41AF91}"/>
    <cellStyle name="SAPBEXexcCritical6 2 3 2 2 3 2" xfId="24964" xr:uid="{23F4EE0E-3D3D-4C79-BCAA-99670AABADF9}"/>
    <cellStyle name="SAPBEXexcCritical6 2 3 2 2 3 3" xfId="31356" xr:uid="{AF18DF21-0002-4975-8E11-753278868471}"/>
    <cellStyle name="SAPBEXexcCritical6 2 3 2 2 4" xfId="11043" xr:uid="{B32630B0-F2F1-4F0A-A5AD-F9FF07517D93}"/>
    <cellStyle name="SAPBEXexcCritical6 2 3 2 3" xfId="3677" xr:uid="{00000000-0005-0000-0000-00005D0E0000}"/>
    <cellStyle name="SAPBEXexcCritical6 2 3 2 3 2" xfId="18202" xr:uid="{F6A66EA4-B5BB-4B2E-A48A-8F5DD74F7C0A}"/>
    <cellStyle name="SAPBEXexcCritical6 2 3 2 3 2 2" xfId="24966" xr:uid="{73DE52DA-4404-4E67-B762-880B20E6DA7A}"/>
    <cellStyle name="SAPBEXexcCritical6 2 3 2 3 2 3" xfId="31358" xr:uid="{8132F8A6-8643-46E2-9207-90483A9B167D}"/>
    <cellStyle name="SAPBEXexcCritical6 2 3 2 3 3" xfId="11045" xr:uid="{B6D814CB-6C83-40CE-8AB3-2370BBB01B34}"/>
    <cellStyle name="SAPBEXexcCritical6 2 3 2 4" xfId="18199" xr:uid="{93018899-D372-4844-83A7-EEB6030227A6}"/>
    <cellStyle name="SAPBEXexcCritical6 2 3 2 4 2" xfId="24963" xr:uid="{AA39C9A5-7D15-4C89-866C-213B6657FC92}"/>
    <cellStyle name="SAPBEXexcCritical6 2 3 2 4 3" xfId="31355" xr:uid="{0AB90D0F-46EC-461E-9595-614BC1AE5B5D}"/>
    <cellStyle name="SAPBEXexcCritical6 2 3 2 5" xfId="11042" xr:uid="{4E497C84-5BC9-4A22-9E64-74717D8484E7}"/>
    <cellStyle name="SAPBEXexcCritical6 2 3 3" xfId="3678" xr:uid="{00000000-0005-0000-0000-00005E0E0000}"/>
    <cellStyle name="SAPBEXexcCritical6 2 3 3 2" xfId="3679" xr:uid="{00000000-0005-0000-0000-00005F0E0000}"/>
    <cellStyle name="SAPBEXexcCritical6 2 3 3 2 2" xfId="18204" xr:uid="{78C160D5-35CC-4798-9655-49A15ADBD8FC}"/>
    <cellStyle name="SAPBEXexcCritical6 2 3 3 2 2 2" xfId="24968" xr:uid="{C74BACDF-EEEE-4555-A3D4-F0CCA57D9DF1}"/>
    <cellStyle name="SAPBEXexcCritical6 2 3 3 2 2 3" xfId="31360" xr:uid="{D7771D64-1CC4-4658-8053-B914F9B9B8BC}"/>
    <cellStyle name="SAPBEXexcCritical6 2 3 3 2 3" xfId="11047" xr:uid="{A59EE08A-BAE6-4F3A-8B7A-EA95BBCBFC1C}"/>
    <cellStyle name="SAPBEXexcCritical6 2 3 3 3" xfId="18203" xr:uid="{F9ADBACC-95C2-48FA-8A50-4BFB76C93C65}"/>
    <cellStyle name="SAPBEXexcCritical6 2 3 3 3 2" xfId="24967" xr:uid="{D3B15908-8A12-4FBB-9AFB-298D2428DED4}"/>
    <cellStyle name="SAPBEXexcCritical6 2 3 3 3 3" xfId="31359" xr:uid="{BFAD6FBA-641E-4069-B7DF-AA12F48C85DA}"/>
    <cellStyle name="SAPBEXexcCritical6 2 3 3 4" xfId="11046" xr:uid="{99474E28-4107-4D6E-B483-D29CD82D3152}"/>
    <cellStyle name="SAPBEXexcCritical6 2 3 4" xfId="3680" xr:uid="{00000000-0005-0000-0000-0000600E0000}"/>
    <cellStyle name="SAPBEXexcCritical6 2 3 4 2" xfId="18205" xr:uid="{C6818E85-1072-4288-9927-16C66F0DDE1F}"/>
    <cellStyle name="SAPBEXexcCritical6 2 3 4 2 2" xfId="24969" xr:uid="{E2DF8CDD-3249-4FD4-9E5C-6C2930D839ED}"/>
    <cellStyle name="SAPBEXexcCritical6 2 3 4 2 3" xfId="31361" xr:uid="{ECD0CEB9-4F12-4D5E-AB4B-932901A9BDA0}"/>
    <cellStyle name="SAPBEXexcCritical6 2 3 4 3" xfId="11048" xr:uid="{EB3A213B-DE09-4777-B566-1F0092FDFD66}"/>
    <cellStyle name="SAPBEXexcCritical6 2 3 5" xfId="18198" xr:uid="{84025906-D752-49F2-9020-2DD455DFCE5F}"/>
    <cellStyle name="SAPBEXexcCritical6 2 3 5 2" xfId="24962" xr:uid="{977E3864-942C-47BE-92F1-F9CBAFE6D44C}"/>
    <cellStyle name="SAPBEXexcCritical6 2 3 5 3" xfId="31354" xr:uid="{8B210870-DBEE-454D-BFD5-D52545BF0158}"/>
    <cellStyle name="SAPBEXexcCritical6 2 3 6" xfId="11041" xr:uid="{576D6D25-E94C-4F26-8B72-78577A24D9B5}"/>
    <cellStyle name="SAPBEXexcCritical6 2 4" xfId="3681" xr:uid="{00000000-0005-0000-0000-0000610E0000}"/>
    <cellStyle name="SAPBEXexcCritical6 2 4 2" xfId="3682" xr:uid="{00000000-0005-0000-0000-0000620E0000}"/>
    <cellStyle name="SAPBEXexcCritical6 2 4 2 2" xfId="3683" xr:uid="{00000000-0005-0000-0000-0000630E0000}"/>
    <cellStyle name="SAPBEXexcCritical6 2 4 2 2 2" xfId="3684" xr:uid="{00000000-0005-0000-0000-0000640E0000}"/>
    <cellStyle name="SAPBEXexcCritical6 2 4 2 2 2 2" xfId="18209" xr:uid="{4EC41409-E513-488A-B05F-2B99ABB0F4B4}"/>
    <cellStyle name="SAPBEXexcCritical6 2 4 2 2 2 2 2" xfId="24973" xr:uid="{8B74B0F5-A730-4884-80D9-779BA9A99D95}"/>
    <cellStyle name="SAPBEXexcCritical6 2 4 2 2 2 2 3" xfId="31365" xr:uid="{D57393F0-0A8B-4633-BEA4-5E60C840A778}"/>
    <cellStyle name="SAPBEXexcCritical6 2 4 2 2 2 3" xfId="11052" xr:uid="{DF8B1E70-0D97-4803-B2CA-4BE89E2B352A}"/>
    <cellStyle name="SAPBEXexcCritical6 2 4 2 2 3" xfId="18208" xr:uid="{1E4273F5-CC33-484D-ACF5-220E7E8D715B}"/>
    <cellStyle name="SAPBEXexcCritical6 2 4 2 2 3 2" xfId="24972" xr:uid="{C04C41FD-F3B3-48EE-9391-D95FD0EBD893}"/>
    <cellStyle name="SAPBEXexcCritical6 2 4 2 2 3 3" xfId="31364" xr:uid="{07C0E554-9176-42F2-BE3B-46365B880197}"/>
    <cellStyle name="SAPBEXexcCritical6 2 4 2 2 4" xfId="11051" xr:uid="{B6C3C060-AA9A-4DA9-8150-44630B7858BE}"/>
    <cellStyle name="SAPBEXexcCritical6 2 4 2 3" xfId="3685" xr:uid="{00000000-0005-0000-0000-0000650E0000}"/>
    <cellStyle name="SAPBEXexcCritical6 2 4 2 3 2" xfId="18210" xr:uid="{265FFC62-5309-4ABB-830D-8D14DF5A274A}"/>
    <cellStyle name="SAPBEXexcCritical6 2 4 2 3 2 2" xfId="24974" xr:uid="{BD5ED066-6619-4713-96E6-60CAC5F5AF23}"/>
    <cellStyle name="SAPBEXexcCritical6 2 4 2 3 2 3" xfId="31366" xr:uid="{887551E5-AD81-48C3-A0C0-FDCE02DDF513}"/>
    <cellStyle name="SAPBEXexcCritical6 2 4 2 3 3" xfId="11053" xr:uid="{02F61C15-CA50-40E6-BA2A-EAE8D1B1EF2E}"/>
    <cellStyle name="SAPBEXexcCritical6 2 4 2 4" xfId="18207" xr:uid="{82E23860-BC81-400B-83D9-6B1670616105}"/>
    <cellStyle name="SAPBEXexcCritical6 2 4 2 4 2" xfId="24971" xr:uid="{6DBAE6FF-74D3-4EE2-B760-BCB5E83590F5}"/>
    <cellStyle name="SAPBEXexcCritical6 2 4 2 4 3" xfId="31363" xr:uid="{88F7DAC6-2766-4DD2-B5C9-F5C65A1AF4D9}"/>
    <cellStyle name="SAPBEXexcCritical6 2 4 2 5" xfId="11050" xr:uid="{2DFA7583-A496-49E4-BBD3-E0CA1E6FE272}"/>
    <cellStyle name="SAPBEXexcCritical6 2 4 3" xfId="3686" xr:uid="{00000000-0005-0000-0000-0000660E0000}"/>
    <cellStyle name="SAPBEXexcCritical6 2 4 3 2" xfId="3687" xr:uid="{00000000-0005-0000-0000-0000670E0000}"/>
    <cellStyle name="SAPBEXexcCritical6 2 4 3 2 2" xfId="18212" xr:uid="{3D8D05A6-A30A-459C-A91C-CE713A483976}"/>
    <cellStyle name="SAPBEXexcCritical6 2 4 3 2 2 2" xfId="24976" xr:uid="{ABF68653-E0EF-4A70-A70B-3871D8DAC92A}"/>
    <cellStyle name="SAPBEXexcCritical6 2 4 3 2 2 3" xfId="31368" xr:uid="{D46A72AB-0FF9-4519-A2FC-6B0C91ADBCFF}"/>
    <cellStyle name="SAPBEXexcCritical6 2 4 3 2 3" xfId="11055" xr:uid="{EE77C725-5C9C-4D71-AE8B-3A84173D1C53}"/>
    <cellStyle name="SAPBEXexcCritical6 2 4 3 3" xfId="18211" xr:uid="{F4888D26-5F3D-48E3-8A22-0AD1599A3F79}"/>
    <cellStyle name="SAPBEXexcCritical6 2 4 3 3 2" xfId="24975" xr:uid="{A34132DE-D452-4506-9AC7-7B2694F6420D}"/>
    <cellStyle name="SAPBEXexcCritical6 2 4 3 3 3" xfId="31367" xr:uid="{C69FA483-9B76-4EED-A4CB-245B470576D0}"/>
    <cellStyle name="SAPBEXexcCritical6 2 4 3 4" xfId="11054" xr:uid="{F9EED464-743C-4D70-B7AA-2197FAA61F66}"/>
    <cellStyle name="SAPBEXexcCritical6 2 4 4" xfId="3688" xr:uid="{00000000-0005-0000-0000-0000680E0000}"/>
    <cellStyle name="SAPBEXexcCritical6 2 4 4 2" xfId="18213" xr:uid="{1B1CFCD9-CCD9-4B37-A479-20E768F674D1}"/>
    <cellStyle name="SAPBEXexcCritical6 2 4 4 2 2" xfId="24977" xr:uid="{AC8D95FB-0393-4B6A-9EE4-E238E45A7C09}"/>
    <cellStyle name="SAPBEXexcCritical6 2 4 4 2 3" xfId="31369" xr:uid="{4CF27C41-9E38-4085-8381-05B432FA0832}"/>
    <cellStyle name="SAPBEXexcCritical6 2 4 4 3" xfId="11056" xr:uid="{7B7EAA50-347E-4FC9-AEEA-4E353B3A2300}"/>
    <cellStyle name="SAPBEXexcCritical6 2 4 5" xfId="18206" xr:uid="{481EB1E0-1F14-496E-A2A5-8698D8699BA3}"/>
    <cellStyle name="SAPBEXexcCritical6 2 4 5 2" xfId="24970" xr:uid="{9712090F-0C2E-4CE1-9E00-1C9C2D17D5D7}"/>
    <cellStyle name="SAPBEXexcCritical6 2 4 5 3" xfId="31362" xr:uid="{16536D69-283A-41B5-A013-BF30BBA0B9BA}"/>
    <cellStyle name="SAPBEXexcCritical6 2 4 6" xfId="11049" xr:uid="{B27E188A-E444-495E-8C54-67F3D0C75EC1}"/>
    <cellStyle name="SAPBEXexcCritical6 2 5" xfId="3689" xr:uid="{00000000-0005-0000-0000-0000690E0000}"/>
    <cellStyle name="SAPBEXexcCritical6 2 5 2" xfId="3690" xr:uid="{00000000-0005-0000-0000-00006A0E0000}"/>
    <cellStyle name="SAPBEXexcCritical6 2 5 2 2" xfId="3691" xr:uid="{00000000-0005-0000-0000-00006B0E0000}"/>
    <cellStyle name="SAPBEXexcCritical6 2 5 2 2 2" xfId="3692" xr:uid="{00000000-0005-0000-0000-00006C0E0000}"/>
    <cellStyle name="SAPBEXexcCritical6 2 5 2 2 2 2" xfId="18217" xr:uid="{9DB3639C-D34B-4F3F-8869-5FA97289399F}"/>
    <cellStyle name="SAPBEXexcCritical6 2 5 2 2 2 2 2" xfId="24981" xr:uid="{FEA657BD-A405-4DF2-A6E7-5E0CFBE2CC4E}"/>
    <cellStyle name="SAPBEXexcCritical6 2 5 2 2 2 2 3" xfId="31373" xr:uid="{581996D4-2DE9-4840-BCD3-C5B4D21CF99F}"/>
    <cellStyle name="SAPBEXexcCritical6 2 5 2 2 2 3" xfId="11060" xr:uid="{E898AA58-BFD2-477F-B2ED-9831032C6678}"/>
    <cellStyle name="SAPBEXexcCritical6 2 5 2 2 3" xfId="18216" xr:uid="{630C2C29-8601-4C38-B347-DD4CE06D9258}"/>
    <cellStyle name="SAPBEXexcCritical6 2 5 2 2 3 2" xfId="24980" xr:uid="{F2BBDF11-15DE-4CFB-92AE-5ABFD754078F}"/>
    <cellStyle name="SAPBEXexcCritical6 2 5 2 2 3 3" xfId="31372" xr:uid="{81E477AA-FEFC-4E53-BE2C-1CAB87E44321}"/>
    <cellStyle name="SAPBEXexcCritical6 2 5 2 2 4" xfId="11059" xr:uid="{333C6039-8B5E-430C-9471-D386F2453368}"/>
    <cellStyle name="SAPBEXexcCritical6 2 5 2 3" xfId="3693" xr:uid="{00000000-0005-0000-0000-00006D0E0000}"/>
    <cellStyle name="SAPBEXexcCritical6 2 5 2 3 2" xfId="18218" xr:uid="{C4E5F91D-226F-49CD-8907-213BE20214B2}"/>
    <cellStyle name="SAPBEXexcCritical6 2 5 2 3 2 2" xfId="24982" xr:uid="{A4A9682D-AD57-43B4-A368-98CE342CA33E}"/>
    <cellStyle name="SAPBEXexcCritical6 2 5 2 3 2 3" xfId="31374" xr:uid="{D44C0DF0-9D3B-43E4-8340-E1EC725E3A83}"/>
    <cellStyle name="SAPBEXexcCritical6 2 5 2 3 3" xfId="11061" xr:uid="{0196505A-2195-4A92-9252-2DA33D38C3C0}"/>
    <cellStyle name="SAPBEXexcCritical6 2 5 2 4" xfId="18215" xr:uid="{3593389C-7090-4B2E-8042-873893ACA17E}"/>
    <cellStyle name="SAPBEXexcCritical6 2 5 2 4 2" xfId="24979" xr:uid="{84EBACF3-0930-40B5-B4F7-EA9F998C63F9}"/>
    <cellStyle name="SAPBEXexcCritical6 2 5 2 4 3" xfId="31371" xr:uid="{2A326E3C-5292-4D92-A640-B5AFD24FCE9B}"/>
    <cellStyle name="SAPBEXexcCritical6 2 5 2 5" xfId="11058" xr:uid="{AA51A0C2-40E7-4153-BEC6-4708BDE6E704}"/>
    <cellStyle name="SAPBEXexcCritical6 2 5 3" xfId="3694" xr:uid="{00000000-0005-0000-0000-00006E0E0000}"/>
    <cellStyle name="SAPBEXexcCritical6 2 5 3 2" xfId="3695" xr:uid="{00000000-0005-0000-0000-00006F0E0000}"/>
    <cellStyle name="SAPBEXexcCritical6 2 5 3 2 2" xfId="18220" xr:uid="{0F0950BF-4770-4E74-B31A-E822F020335E}"/>
    <cellStyle name="SAPBEXexcCritical6 2 5 3 2 2 2" xfId="24984" xr:uid="{336B40EB-1102-4BC2-A993-F8EA92755B8B}"/>
    <cellStyle name="SAPBEXexcCritical6 2 5 3 2 2 3" xfId="31376" xr:uid="{38F189DB-63C2-4268-AB5B-71A3FCE5E0E4}"/>
    <cellStyle name="SAPBEXexcCritical6 2 5 3 2 3" xfId="11063" xr:uid="{08C7A79C-DE8B-45D9-9187-E636BC8E2C11}"/>
    <cellStyle name="SAPBEXexcCritical6 2 5 3 3" xfId="18219" xr:uid="{67B2AB9C-7F4C-4C39-A2EE-CBD5B53AA1AC}"/>
    <cellStyle name="SAPBEXexcCritical6 2 5 3 3 2" xfId="24983" xr:uid="{E4FF3565-C3B1-4841-9A0D-34F7D6AE8A2F}"/>
    <cellStyle name="SAPBEXexcCritical6 2 5 3 3 3" xfId="31375" xr:uid="{51AE002E-47FE-4BD3-BA40-A6D3968A138C}"/>
    <cellStyle name="SAPBEXexcCritical6 2 5 3 4" xfId="11062" xr:uid="{6A7C9A86-AFA8-4EBC-8C9E-A5BF9D5C28A7}"/>
    <cellStyle name="SAPBEXexcCritical6 2 5 4" xfId="3696" xr:uid="{00000000-0005-0000-0000-0000700E0000}"/>
    <cellStyle name="SAPBEXexcCritical6 2 5 4 2" xfId="18221" xr:uid="{EEA3D8E5-9B5A-4463-BE2C-9D07C4AB17AD}"/>
    <cellStyle name="SAPBEXexcCritical6 2 5 4 2 2" xfId="24985" xr:uid="{A242B451-0F28-4BCC-ABE9-FDC0BE336D67}"/>
    <cellStyle name="SAPBEXexcCritical6 2 5 4 2 3" xfId="31377" xr:uid="{6972F960-1DFD-48BA-8072-4E4DC600F2BB}"/>
    <cellStyle name="SAPBEXexcCritical6 2 5 4 3" xfId="11064" xr:uid="{3FDCBD2A-AA1D-4D62-8DE4-020A2464BC54}"/>
    <cellStyle name="SAPBEXexcCritical6 2 5 5" xfId="18214" xr:uid="{2EA794E4-BC7E-4234-94D8-AF4D53414449}"/>
    <cellStyle name="SAPBEXexcCritical6 2 5 5 2" xfId="24978" xr:uid="{A4E07D70-E66E-440D-90FF-61AD7582812B}"/>
    <cellStyle name="SAPBEXexcCritical6 2 5 5 3" xfId="31370" xr:uid="{B7EAED08-A091-4CD8-A5B1-48D7FEB427B7}"/>
    <cellStyle name="SAPBEXexcCritical6 2 5 6" xfId="11057" xr:uid="{080AC171-8258-4C7F-A8AD-B37FF26749F1}"/>
    <cellStyle name="SAPBEXexcCritical6 2 6" xfId="3697" xr:uid="{00000000-0005-0000-0000-0000710E0000}"/>
    <cellStyle name="SAPBEXexcCritical6 2 6 2" xfId="3698" xr:uid="{00000000-0005-0000-0000-0000720E0000}"/>
    <cellStyle name="SAPBEXexcCritical6 2 6 2 2" xfId="3699" xr:uid="{00000000-0005-0000-0000-0000730E0000}"/>
    <cellStyle name="SAPBEXexcCritical6 2 6 2 2 2" xfId="3700" xr:uid="{00000000-0005-0000-0000-0000740E0000}"/>
    <cellStyle name="SAPBEXexcCritical6 2 6 2 2 2 2" xfId="18225" xr:uid="{6AD20F35-9D50-49FE-B47E-CD95521C1771}"/>
    <cellStyle name="SAPBEXexcCritical6 2 6 2 2 2 2 2" xfId="24989" xr:uid="{3629BD73-7466-403D-AE6E-40A764B98303}"/>
    <cellStyle name="SAPBEXexcCritical6 2 6 2 2 2 2 3" xfId="31381" xr:uid="{F36687F3-A435-4984-B6D1-7C528B347749}"/>
    <cellStyle name="SAPBEXexcCritical6 2 6 2 2 2 3" xfId="11068" xr:uid="{DD8800FD-45BE-4EF2-9917-09618FBB2482}"/>
    <cellStyle name="SAPBEXexcCritical6 2 6 2 2 3" xfId="18224" xr:uid="{E7A8ED54-BC62-4395-ABDC-3275E2F2E4D3}"/>
    <cellStyle name="SAPBEXexcCritical6 2 6 2 2 3 2" xfId="24988" xr:uid="{05FC7954-1543-4336-A50F-86FA8BF842D4}"/>
    <cellStyle name="SAPBEXexcCritical6 2 6 2 2 3 3" xfId="31380" xr:uid="{75E47713-253E-4523-BD00-D4104DC82C6A}"/>
    <cellStyle name="SAPBEXexcCritical6 2 6 2 2 4" xfId="11067" xr:uid="{A683933F-ADB5-4E82-BD5C-3ED179E7BA17}"/>
    <cellStyle name="SAPBEXexcCritical6 2 6 2 3" xfId="3701" xr:uid="{00000000-0005-0000-0000-0000750E0000}"/>
    <cellStyle name="SAPBEXexcCritical6 2 6 2 3 2" xfId="18226" xr:uid="{5773682C-4DA6-4CB0-A013-186F8C39ACE2}"/>
    <cellStyle name="SAPBEXexcCritical6 2 6 2 3 2 2" xfId="24990" xr:uid="{455AFD46-C043-4F4E-A8A9-E1E1C512B31A}"/>
    <cellStyle name="SAPBEXexcCritical6 2 6 2 3 2 3" xfId="31382" xr:uid="{30694EAE-ABFE-44A3-A335-FC4813178BDE}"/>
    <cellStyle name="SAPBEXexcCritical6 2 6 2 3 3" xfId="11069" xr:uid="{C5721FDC-4CA2-4B2B-8C67-3E1F6ED37FA3}"/>
    <cellStyle name="SAPBEXexcCritical6 2 6 2 4" xfId="18223" xr:uid="{17DAB25C-5BCC-493F-88C0-F8BD9BBC1FCE}"/>
    <cellStyle name="SAPBEXexcCritical6 2 6 2 4 2" xfId="24987" xr:uid="{B10D976C-6B4D-43FD-B7D7-48DD8ED89AC8}"/>
    <cellStyle name="SAPBEXexcCritical6 2 6 2 4 3" xfId="31379" xr:uid="{38236643-8F7D-42BA-94B7-CD35FA1F0B6F}"/>
    <cellStyle name="SAPBEXexcCritical6 2 6 2 5" xfId="11066" xr:uid="{46BFECDE-769A-4F41-81ED-3FB2AACEF52D}"/>
    <cellStyle name="SAPBEXexcCritical6 2 6 3" xfId="3702" xr:uid="{00000000-0005-0000-0000-0000760E0000}"/>
    <cellStyle name="SAPBEXexcCritical6 2 6 3 2" xfId="3703" xr:uid="{00000000-0005-0000-0000-0000770E0000}"/>
    <cellStyle name="SAPBEXexcCritical6 2 6 3 2 2" xfId="18228" xr:uid="{CF50094D-D5C5-43E5-A0F5-348D5D698684}"/>
    <cellStyle name="SAPBEXexcCritical6 2 6 3 2 2 2" xfId="24992" xr:uid="{05047D4C-ED19-4252-9801-0F0CA83428C7}"/>
    <cellStyle name="SAPBEXexcCritical6 2 6 3 2 2 3" xfId="31384" xr:uid="{BC5AA6CB-0DEF-4043-B7A3-ED3C51177E19}"/>
    <cellStyle name="SAPBEXexcCritical6 2 6 3 2 3" xfId="11071" xr:uid="{2F23AD47-903A-491B-9754-D07735B0551B}"/>
    <cellStyle name="SAPBEXexcCritical6 2 6 3 3" xfId="18227" xr:uid="{FD9A06DE-C7D3-4C20-A474-BE8731C66538}"/>
    <cellStyle name="SAPBEXexcCritical6 2 6 3 3 2" xfId="24991" xr:uid="{9D14C271-284F-4D08-ABAD-CDA43E2FFC93}"/>
    <cellStyle name="SAPBEXexcCritical6 2 6 3 3 3" xfId="31383" xr:uid="{A565CD93-F349-4601-AB97-7D622996095F}"/>
    <cellStyle name="SAPBEXexcCritical6 2 6 3 4" xfId="11070" xr:uid="{F4C003F2-B7DD-4CEE-845C-F38A3C33CD78}"/>
    <cellStyle name="SAPBEXexcCritical6 2 6 4" xfId="3704" xr:uid="{00000000-0005-0000-0000-0000780E0000}"/>
    <cellStyle name="SAPBEXexcCritical6 2 6 4 2" xfId="18229" xr:uid="{370CF147-4B3C-4047-84C9-1AAA366CB8D3}"/>
    <cellStyle name="SAPBEXexcCritical6 2 6 4 2 2" xfId="24993" xr:uid="{2153489C-504C-417E-AFAD-01FE737DAB65}"/>
    <cellStyle name="SAPBEXexcCritical6 2 6 4 2 3" xfId="31385" xr:uid="{F2E01D35-86FC-4514-B888-D6DBE942102A}"/>
    <cellStyle name="SAPBEXexcCritical6 2 6 4 3" xfId="11072" xr:uid="{72D071AC-D629-4C05-93DA-6B4BB3E6B7D4}"/>
    <cellStyle name="SAPBEXexcCritical6 2 6 5" xfId="18222" xr:uid="{A6CBF145-698F-4C09-BDA5-A434690B4528}"/>
    <cellStyle name="SAPBEXexcCritical6 2 6 5 2" xfId="24986" xr:uid="{2A41C49E-C98F-4DE1-A317-9FDBC4F06824}"/>
    <cellStyle name="SAPBEXexcCritical6 2 6 5 3" xfId="31378" xr:uid="{BC508BD5-039A-4CB0-A983-24BC097490B5}"/>
    <cellStyle name="SAPBEXexcCritical6 2 6 6" xfId="11065" xr:uid="{8B03D2BE-588C-4925-B2EC-A6F0052D7FF6}"/>
    <cellStyle name="SAPBEXexcCritical6 2 7" xfId="3705" xr:uid="{00000000-0005-0000-0000-0000790E0000}"/>
    <cellStyle name="SAPBEXexcCritical6 2 7 2" xfId="3706" xr:uid="{00000000-0005-0000-0000-00007A0E0000}"/>
    <cellStyle name="SAPBEXexcCritical6 2 7 2 2" xfId="3707" xr:uid="{00000000-0005-0000-0000-00007B0E0000}"/>
    <cellStyle name="SAPBEXexcCritical6 2 7 2 2 2" xfId="3708" xr:uid="{00000000-0005-0000-0000-00007C0E0000}"/>
    <cellStyle name="SAPBEXexcCritical6 2 7 2 2 2 2" xfId="18233" xr:uid="{9760C524-49C7-4DF9-8C74-91EB062B5331}"/>
    <cellStyle name="SAPBEXexcCritical6 2 7 2 2 2 2 2" xfId="24997" xr:uid="{2CE85FD3-8010-477C-BE29-FAD99574453A}"/>
    <cellStyle name="SAPBEXexcCritical6 2 7 2 2 2 2 3" xfId="31389" xr:uid="{22F511B2-2F7C-46A5-972F-ACA1873D9160}"/>
    <cellStyle name="SAPBEXexcCritical6 2 7 2 2 2 3" xfId="11076" xr:uid="{86D179AF-5377-4B64-8A25-685D96595CFC}"/>
    <cellStyle name="SAPBEXexcCritical6 2 7 2 2 3" xfId="18232" xr:uid="{E10D7271-E708-48F2-8826-76B5B07D6B03}"/>
    <cellStyle name="SAPBEXexcCritical6 2 7 2 2 3 2" xfId="24996" xr:uid="{2882A55C-F729-4F94-91DF-1002FE38EC84}"/>
    <cellStyle name="SAPBEXexcCritical6 2 7 2 2 3 3" xfId="31388" xr:uid="{CE02FBEA-42FA-49FA-B4AD-C13DEA0DB9DB}"/>
    <cellStyle name="SAPBEXexcCritical6 2 7 2 2 4" xfId="11075" xr:uid="{B25C2F06-1CB3-4C50-BF9E-7FCB95A3BB82}"/>
    <cellStyle name="SAPBEXexcCritical6 2 7 2 3" xfId="3709" xr:uid="{00000000-0005-0000-0000-00007D0E0000}"/>
    <cellStyle name="SAPBEXexcCritical6 2 7 2 3 2" xfId="18234" xr:uid="{E88CBFD0-59C3-4A2B-AB7F-B7CED69CBE3E}"/>
    <cellStyle name="SAPBEXexcCritical6 2 7 2 3 2 2" xfId="24998" xr:uid="{B0593921-7E9D-42FE-A467-E064C783B269}"/>
    <cellStyle name="SAPBEXexcCritical6 2 7 2 3 2 3" xfId="31390" xr:uid="{9A52B34C-63D2-4C33-9C6D-64BD9115DC36}"/>
    <cellStyle name="SAPBEXexcCritical6 2 7 2 3 3" xfId="11077" xr:uid="{93008E2C-B2AA-44D8-B5F4-9B03D9F32001}"/>
    <cellStyle name="SAPBEXexcCritical6 2 7 2 4" xfId="18231" xr:uid="{F3AD3A6A-D69C-46E8-B582-C79FFFDFECCB}"/>
    <cellStyle name="SAPBEXexcCritical6 2 7 2 4 2" xfId="24995" xr:uid="{340EE465-91EA-4B54-A8FF-03041F496A23}"/>
    <cellStyle name="SAPBEXexcCritical6 2 7 2 4 3" xfId="31387" xr:uid="{7A486F35-B511-4D11-93D3-CCFC61F518CD}"/>
    <cellStyle name="SAPBEXexcCritical6 2 7 2 5" xfId="11074" xr:uid="{9FC1CC70-A9EF-4A36-85FB-6BB5B095DBEE}"/>
    <cellStyle name="SAPBEXexcCritical6 2 7 3" xfId="3710" xr:uid="{00000000-0005-0000-0000-00007E0E0000}"/>
    <cellStyle name="SAPBEXexcCritical6 2 7 3 2" xfId="3711" xr:uid="{00000000-0005-0000-0000-00007F0E0000}"/>
    <cellStyle name="SAPBEXexcCritical6 2 7 3 2 2" xfId="18236" xr:uid="{76F5BCFE-AF88-430E-BF86-7AEE43DF91A4}"/>
    <cellStyle name="SAPBEXexcCritical6 2 7 3 2 2 2" xfId="25000" xr:uid="{2D110D95-83B8-4678-B8C2-9FAF8449773A}"/>
    <cellStyle name="SAPBEXexcCritical6 2 7 3 2 2 3" xfId="31392" xr:uid="{C42F0808-992D-4ABB-9692-35CA048CF999}"/>
    <cellStyle name="SAPBEXexcCritical6 2 7 3 2 3" xfId="11079" xr:uid="{8410B53D-4B5D-4DFD-A32C-28683C01CB9E}"/>
    <cellStyle name="SAPBEXexcCritical6 2 7 3 3" xfId="18235" xr:uid="{3E20DB5D-3C56-45A5-AA27-57494E3619BF}"/>
    <cellStyle name="SAPBEXexcCritical6 2 7 3 3 2" xfId="24999" xr:uid="{0F6500A9-FB63-4C7D-8BB8-0202B3194D5E}"/>
    <cellStyle name="SAPBEXexcCritical6 2 7 3 3 3" xfId="31391" xr:uid="{1547DBCE-D86B-4D2D-97CD-B332E7ACE86B}"/>
    <cellStyle name="SAPBEXexcCritical6 2 7 3 4" xfId="11078" xr:uid="{6D52A7C0-C7B4-4EF2-B5DF-DF3BC2F21DB5}"/>
    <cellStyle name="SAPBEXexcCritical6 2 7 4" xfId="3712" xr:uid="{00000000-0005-0000-0000-0000800E0000}"/>
    <cellStyle name="SAPBEXexcCritical6 2 7 4 2" xfId="18237" xr:uid="{DDC1BCC8-963B-4B75-B83B-8FA26802C137}"/>
    <cellStyle name="SAPBEXexcCritical6 2 7 4 2 2" xfId="25001" xr:uid="{67CAFB8F-0B76-4D97-908F-F1BEE9C96B74}"/>
    <cellStyle name="SAPBEXexcCritical6 2 7 4 2 3" xfId="31393" xr:uid="{4103885C-4958-48B0-B7DD-7575F2612064}"/>
    <cellStyle name="SAPBEXexcCritical6 2 7 4 3" xfId="11080" xr:uid="{8A3AA635-0AE1-4A38-935F-5CE4461AAE84}"/>
    <cellStyle name="SAPBEXexcCritical6 2 7 5" xfId="18230" xr:uid="{AF044498-2001-4307-8625-BFBA9410383D}"/>
    <cellStyle name="SAPBEXexcCritical6 2 7 5 2" xfId="24994" xr:uid="{56D8B046-8A30-42D5-A724-D8F3B9C983E4}"/>
    <cellStyle name="SAPBEXexcCritical6 2 7 5 3" xfId="31386" xr:uid="{0F0FE20A-B056-449B-B447-6B3E3C516710}"/>
    <cellStyle name="SAPBEXexcCritical6 2 7 6" xfId="11073" xr:uid="{56E253D1-44B2-4617-BF1B-BD982DECCB44}"/>
    <cellStyle name="SAPBEXexcCritical6 2 8" xfId="3713" xr:uid="{00000000-0005-0000-0000-0000810E0000}"/>
    <cellStyle name="SAPBEXexcCritical6 2 8 2" xfId="18238" xr:uid="{831412CE-1572-49BE-A9E2-63499E085B73}"/>
    <cellStyle name="SAPBEXexcCritical6 2 8 2 2" xfId="25002" xr:uid="{902AC964-590E-416B-AD22-00161BB8FFD6}"/>
    <cellStyle name="SAPBEXexcCritical6 2 8 2 3" xfId="31394" xr:uid="{0BFC4EA5-A8D8-40E5-8FF9-5A3192FEBF80}"/>
    <cellStyle name="SAPBEXexcCritical6 2 8 3" xfId="11081" xr:uid="{1F6889C6-3EE5-4644-A10C-CB06514848E4}"/>
    <cellStyle name="SAPBEXexcCritical6 2 9" xfId="3714" xr:uid="{00000000-0005-0000-0000-0000820E0000}"/>
    <cellStyle name="SAPBEXexcCritical6 3" xfId="3715" xr:uid="{00000000-0005-0000-0000-0000830E0000}"/>
    <cellStyle name="SAPBEXexcCritical6 3 2" xfId="3716" xr:uid="{00000000-0005-0000-0000-0000840E0000}"/>
    <cellStyle name="SAPBEXexcCritical6 3 2 2" xfId="3717" xr:uid="{00000000-0005-0000-0000-0000850E0000}"/>
    <cellStyle name="SAPBEXexcCritical6 3 2 2 2" xfId="3718" xr:uid="{00000000-0005-0000-0000-0000860E0000}"/>
    <cellStyle name="SAPBEXexcCritical6 3 2 2 2 2" xfId="3719" xr:uid="{00000000-0005-0000-0000-0000870E0000}"/>
    <cellStyle name="SAPBEXexcCritical6 3 2 2 2 2 2" xfId="18243" xr:uid="{8C22E648-128B-4902-971C-7558FC4CE99F}"/>
    <cellStyle name="SAPBEXexcCritical6 3 2 2 2 2 2 2" xfId="25007" xr:uid="{9BF45A50-1847-410E-BB8D-165631C166C4}"/>
    <cellStyle name="SAPBEXexcCritical6 3 2 2 2 2 2 3" xfId="31399" xr:uid="{C239835C-92F5-4B9A-AFAA-53041E904B3C}"/>
    <cellStyle name="SAPBEXexcCritical6 3 2 2 2 2 3" xfId="11086" xr:uid="{90142F85-E7B6-4991-B41F-46BF38BC1754}"/>
    <cellStyle name="SAPBEXexcCritical6 3 2 2 2 3" xfId="18242" xr:uid="{FF103142-D5C4-4C46-95EC-E3CF58EC363C}"/>
    <cellStyle name="SAPBEXexcCritical6 3 2 2 2 3 2" xfId="25006" xr:uid="{9E363672-C48B-407E-8ACA-A02CDAB12C82}"/>
    <cellStyle name="SAPBEXexcCritical6 3 2 2 2 3 3" xfId="31398" xr:uid="{204FE80B-8FF8-4F6C-AB45-F8B48D6CB365}"/>
    <cellStyle name="SAPBEXexcCritical6 3 2 2 2 4" xfId="11085" xr:uid="{55ADBD52-F115-4FE7-B767-981104201BAA}"/>
    <cellStyle name="SAPBEXexcCritical6 3 2 2 3" xfId="3720" xr:uid="{00000000-0005-0000-0000-0000880E0000}"/>
    <cellStyle name="SAPBEXexcCritical6 3 2 2 3 2" xfId="18244" xr:uid="{E123EE7D-D04B-4E2D-8011-79091BC78BA2}"/>
    <cellStyle name="SAPBEXexcCritical6 3 2 2 3 2 2" xfId="25008" xr:uid="{0DB31C26-E5D4-43D3-8640-92E2DB7D6E39}"/>
    <cellStyle name="SAPBEXexcCritical6 3 2 2 3 2 3" xfId="31400" xr:uid="{55CEA2EA-5388-4BC0-8146-71F09DCE7B1E}"/>
    <cellStyle name="SAPBEXexcCritical6 3 2 2 3 3" xfId="11087" xr:uid="{BA197F7A-16AB-4BB6-A634-390E36EAE919}"/>
    <cellStyle name="SAPBEXexcCritical6 3 2 2 4" xfId="18241" xr:uid="{2C00084D-0C61-46D8-B4B8-E1607EDCFD33}"/>
    <cellStyle name="SAPBEXexcCritical6 3 2 2 4 2" xfId="25005" xr:uid="{550650CA-345B-41BF-97CD-6D86251B28DA}"/>
    <cellStyle name="SAPBEXexcCritical6 3 2 2 4 3" xfId="31397" xr:uid="{3803C5A3-26EA-44EC-B04C-54F1EECF887F}"/>
    <cellStyle name="SAPBEXexcCritical6 3 2 2 5" xfId="11084" xr:uid="{905D1955-A557-4399-983C-5F2DDC71AA68}"/>
    <cellStyle name="SAPBEXexcCritical6 3 2 3" xfId="3721" xr:uid="{00000000-0005-0000-0000-0000890E0000}"/>
    <cellStyle name="SAPBEXexcCritical6 3 2 3 2" xfId="3722" xr:uid="{00000000-0005-0000-0000-00008A0E0000}"/>
    <cellStyle name="SAPBEXexcCritical6 3 2 3 2 2" xfId="18246" xr:uid="{20A73029-728F-46E5-B4CD-C50C6C154E55}"/>
    <cellStyle name="SAPBEXexcCritical6 3 2 3 2 2 2" xfId="25010" xr:uid="{2CC41F60-2621-48AD-B8CC-003D92AFA736}"/>
    <cellStyle name="SAPBEXexcCritical6 3 2 3 2 2 3" xfId="31402" xr:uid="{36805C74-BACF-4EB7-BFFA-CD2F79987D36}"/>
    <cellStyle name="SAPBEXexcCritical6 3 2 3 2 3" xfId="11089" xr:uid="{8176885C-A8DD-4866-A100-B69466F06CF3}"/>
    <cellStyle name="SAPBEXexcCritical6 3 2 3 3" xfId="18245" xr:uid="{1850FFB0-DE56-443D-8D3E-AA79051C1241}"/>
    <cellStyle name="SAPBEXexcCritical6 3 2 3 3 2" xfId="25009" xr:uid="{76BF6D8D-BF16-4521-8C4F-CDC9D5BB724C}"/>
    <cellStyle name="SAPBEXexcCritical6 3 2 3 3 3" xfId="31401" xr:uid="{F2B1F3F5-9B15-4A4E-9F08-0C2CCBF6B28D}"/>
    <cellStyle name="SAPBEXexcCritical6 3 2 3 4" xfId="11088" xr:uid="{9DFC4B5E-5D25-4EBA-81C2-FED3A1EB4E67}"/>
    <cellStyle name="SAPBEXexcCritical6 3 2 4" xfId="3723" xr:uid="{00000000-0005-0000-0000-00008B0E0000}"/>
    <cellStyle name="SAPBEXexcCritical6 3 2 4 2" xfId="18247" xr:uid="{A5D4671B-2385-42A9-8B4E-434F0D4E1E63}"/>
    <cellStyle name="SAPBEXexcCritical6 3 2 4 2 2" xfId="25011" xr:uid="{D7CC4250-D762-477A-938C-B3D3DB55A0BA}"/>
    <cellStyle name="SAPBEXexcCritical6 3 2 4 2 3" xfId="31403" xr:uid="{1113C5F6-4947-4397-B23D-450DE5DC970C}"/>
    <cellStyle name="SAPBEXexcCritical6 3 2 4 3" xfId="11090" xr:uid="{4F261FC1-68D9-49A7-8755-42A68BA23FB4}"/>
    <cellStyle name="SAPBEXexcCritical6 3 2 5" xfId="18240" xr:uid="{D748E934-6190-441E-BA8B-C68C9F0C31C3}"/>
    <cellStyle name="SAPBEXexcCritical6 3 2 5 2" xfId="25004" xr:uid="{E8C3F707-45BD-4E94-B951-EFE4D727B31C}"/>
    <cellStyle name="SAPBEXexcCritical6 3 2 5 3" xfId="31396" xr:uid="{BC2B13EF-3CFB-4460-A97B-2A875C08D2FA}"/>
    <cellStyle name="SAPBEXexcCritical6 3 2 6" xfId="11083" xr:uid="{5D7278A8-BEEA-49D4-A133-E858A755B679}"/>
    <cellStyle name="SAPBEXexcCritical6 3 3" xfId="3724" xr:uid="{00000000-0005-0000-0000-00008C0E0000}"/>
    <cellStyle name="SAPBEXexcCritical6 3 3 2" xfId="3725" xr:uid="{00000000-0005-0000-0000-00008D0E0000}"/>
    <cellStyle name="SAPBEXexcCritical6 3 3 2 2" xfId="3726" xr:uid="{00000000-0005-0000-0000-00008E0E0000}"/>
    <cellStyle name="SAPBEXexcCritical6 3 3 2 2 2" xfId="3727" xr:uid="{00000000-0005-0000-0000-00008F0E0000}"/>
    <cellStyle name="SAPBEXexcCritical6 3 3 2 2 2 2" xfId="18251" xr:uid="{37A1C21B-6A70-44D3-AEA2-D7BB9EF0FEFB}"/>
    <cellStyle name="SAPBEXexcCritical6 3 3 2 2 2 2 2" xfId="25015" xr:uid="{5CB9549A-1351-4439-8D7A-002476328D81}"/>
    <cellStyle name="SAPBEXexcCritical6 3 3 2 2 2 2 3" xfId="31407" xr:uid="{DB6960EA-8ED2-48F3-9D0B-E612AFE116CD}"/>
    <cellStyle name="SAPBEXexcCritical6 3 3 2 2 2 3" xfId="11094" xr:uid="{3C76EC0F-CF11-4C61-9016-567EA3D909DC}"/>
    <cellStyle name="SAPBEXexcCritical6 3 3 2 2 3" xfId="18250" xr:uid="{D988E82A-7A83-4034-B18D-04CC30A43E16}"/>
    <cellStyle name="SAPBEXexcCritical6 3 3 2 2 3 2" xfId="25014" xr:uid="{CC86CCCD-142F-4D1E-BD41-538B9F5A5193}"/>
    <cellStyle name="SAPBEXexcCritical6 3 3 2 2 3 3" xfId="31406" xr:uid="{F4C8498D-349B-460E-A8AD-326EA73DD4D6}"/>
    <cellStyle name="SAPBEXexcCritical6 3 3 2 2 4" xfId="11093" xr:uid="{3D12642E-C35C-4A41-A060-44362EDB50D7}"/>
    <cellStyle name="SAPBEXexcCritical6 3 3 2 3" xfId="3728" xr:uid="{00000000-0005-0000-0000-0000900E0000}"/>
    <cellStyle name="SAPBEXexcCritical6 3 3 2 3 2" xfId="18252" xr:uid="{C050D28C-F540-4EA5-92C1-1B9EEBE08462}"/>
    <cellStyle name="SAPBEXexcCritical6 3 3 2 3 2 2" xfId="25016" xr:uid="{8B80068B-84ED-4587-9DCA-893934C0AFB9}"/>
    <cellStyle name="SAPBEXexcCritical6 3 3 2 3 2 3" xfId="31408" xr:uid="{0CC6D058-434D-4A15-884A-590BC6DA4F1D}"/>
    <cellStyle name="SAPBEXexcCritical6 3 3 2 3 3" xfId="11095" xr:uid="{472CAD27-85D5-47F5-AC70-815C18899F1F}"/>
    <cellStyle name="SAPBEXexcCritical6 3 3 2 4" xfId="18249" xr:uid="{33143298-C9F6-4F27-BED4-4BA4409D9EE9}"/>
    <cellStyle name="SAPBEXexcCritical6 3 3 2 4 2" xfId="25013" xr:uid="{5A7D3AE7-93DA-4A48-9BD1-051D1AA168E2}"/>
    <cellStyle name="SAPBEXexcCritical6 3 3 2 4 3" xfId="31405" xr:uid="{B14E85FB-4922-46A2-BDBF-1976D213F453}"/>
    <cellStyle name="SAPBEXexcCritical6 3 3 2 5" xfId="11092" xr:uid="{335C4D3A-2327-4498-9FB7-FE2D431321DE}"/>
    <cellStyle name="SAPBEXexcCritical6 3 3 3" xfId="3729" xr:uid="{00000000-0005-0000-0000-0000910E0000}"/>
    <cellStyle name="SAPBEXexcCritical6 3 3 3 2" xfId="3730" xr:uid="{00000000-0005-0000-0000-0000920E0000}"/>
    <cellStyle name="SAPBEXexcCritical6 3 3 3 2 2" xfId="18254" xr:uid="{F87DDE30-6E6B-4523-86CD-3B7EEC260C4F}"/>
    <cellStyle name="SAPBEXexcCritical6 3 3 3 2 2 2" xfId="25018" xr:uid="{79BD9B02-4479-43B6-A90F-568D7B19A0F4}"/>
    <cellStyle name="SAPBEXexcCritical6 3 3 3 2 2 3" xfId="31410" xr:uid="{1B09964C-1EF6-423D-9B97-C2775C06303C}"/>
    <cellStyle name="SAPBEXexcCritical6 3 3 3 2 3" xfId="11097" xr:uid="{AEF4BD03-A13E-4995-94E5-EDA70BEDBCD0}"/>
    <cellStyle name="SAPBEXexcCritical6 3 3 3 3" xfId="18253" xr:uid="{84D89A74-E17E-4617-AD73-192A3BD5BFBE}"/>
    <cellStyle name="SAPBEXexcCritical6 3 3 3 3 2" xfId="25017" xr:uid="{56FFD504-0603-4C7B-91F4-2856A2645BA0}"/>
    <cellStyle name="SAPBEXexcCritical6 3 3 3 3 3" xfId="31409" xr:uid="{C333EF19-D36D-4C65-BC05-E54FA57C8CDD}"/>
    <cellStyle name="SAPBEXexcCritical6 3 3 3 4" xfId="11096" xr:uid="{A0F38F86-E738-492C-B9CC-2DA0BC48EA9F}"/>
    <cellStyle name="SAPBEXexcCritical6 3 3 4" xfId="3731" xr:uid="{00000000-0005-0000-0000-0000930E0000}"/>
    <cellStyle name="SAPBEXexcCritical6 3 3 4 2" xfId="18255" xr:uid="{3AA312B2-B468-4623-BC0C-FA193012B7A8}"/>
    <cellStyle name="SAPBEXexcCritical6 3 3 4 2 2" xfId="25019" xr:uid="{52B1E328-987C-46AD-9EE5-EA4549CC923E}"/>
    <cellStyle name="SAPBEXexcCritical6 3 3 4 2 3" xfId="31411" xr:uid="{EF91C358-4EB2-44EB-8041-6034FD160832}"/>
    <cellStyle name="SAPBEXexcCritical6 3 3 4 3" xfId="11098" xr:uid="{A8A58848-9990-4481-B243-85B6E7F1367A}"/>
    <cellStyle name="SAPBEXexcCritical6 3 3 5" xfId="18248" xr:uid="{B58ED10E-D9F2-45D6-99C7-27854A2CFE65}"/>
    <cellStyle name="SAPBEXexcCritical6 3 3 5 2" xfId="25012" xr:uid="{1C181719-1242-4AC5-8912-7C899FA2C1BC}"/>
    <cellStyle name="SAPBEXexcCritical6 3 3 5 3" xfId="31404" xr:uid="{4B4A58C6-5113-4EAA-9A59-F10DF35A9488}"/>
    <cellStyle name="SAPBEXexcCritical6 3 3 6" xfId="11091" xr:uid="{CD0AA631-9DE8-4F0A-9BDA-E658BDB52F78}"/>
    <cellStyle name="SAPBEXexcCritical6 3 4" xfId="3732" xr:uid="{00000000-0005-0000-0000-0000940E0000}"/>
    <cellStyle name="SAPBEXexcCritical6 3 4 2" xfId="3733" xr:uid="{00000000-0005-0000-0000-0000950E0000}"/>
    <cellStyle name="SAPBEXexcCritical6 3 4 2 2" xfId="3734" xr:uid="{00000000-0005-0000-0000-0000960E0000}"/>
    <cellStyle name="SAPBEXexcCritical6 3 4 2 2 2" xfId="3735" xr:uid="{00000000-0005-0000-0000-0000970E0000}"/>
    <cellStyle name="SAPBEXexcCritical6 3 4 2 2 2 2" xfId="18259" xr:uid="{085F8FDF-727A-43D5-9029-4B473E5E8A6D}"/>
    <cellStyle name="SAPBEXexcCritical6 3 4 2 2 2 2 2" xfId="25023" xr:uid="{60653CBC-9785-4379-9724-C98B3EA447F2}"/>
    <cellStyle name="SAPBEXexcCritical6 3 4 2 2 2 2 3" xfId="31415" xr:uid="{9A7798FD-6219-4C6F-9BD6-B4D59849D4E6}"/>
    <cellStyle name="SAPBEXexcCritical6 3 4 2 2 2 3" xfId="11102" xr:uid="{F81AF012-E21D-4079-AE06-5FA12E54DE2D}"/>
    <cellStyle name="SAPBEXexcCritical6 3 4 2 2 3" xfId="18258" xr:uid="{8A946DE5-BA20-403C-BE2E-893144AE4889}"/>
    <cellStyle name="SAPBEXexcCritical6 3 4 2 2 3 2" xfId="25022" xr:uid="{606EEB54-6B54-4B91-896E-76C0799DF0A0}"/>
    <cellStyle name="SAPBEXexcCritical6 3 4 2 2 3 3" xfId="31414" xr:uid="{E65E5472-3B35-41F7-89AE-B03F33798DE7}"/>
    <cellStyle name="SAPBEXexcCritical6 3 4 2 2 4" xfId="11101" xr:uid="{5EE21729-B050-49A1-8493-2B79385B5215}"/>
    <cellStyle name="SAPBEXexcCritical6 3 4 2 3" xfId="3736" xr:uid="{00000000-0005-0000-0000-0000980E0000}"/>
    <cellStyle name="SAPBEXexcCritical6 3 4 2 3 2" xfId="18260" xr:uid="{2ADCF01D-BAAF-473B-80D7-52F45C32BDEB}"/>
    <cellStyle name="SAPBEXexcCritical6 3 4 2 3 2 2" xfId="25024" xr:uid="{EF8FD254-EE8E-41E0-A69C-7E6FCA3C9844}"/>
    <cellStyle name="SAPBEXexcCritical6 3 4 2 3 2 3" xfId="31416" xr:uid="{0B6CEA26-DFD7-4D3A-B2AC-9C1E0868AF7A}"/>
    <cellStyle name="SAPBEXexcCritical6 3 4 2 3 3" xfId="11103" xr:uid="{CD7AA381-B2D3-4E21-95CD-48C7DE1A7A42}"/>
    <cellStyle name="SAPBEXexcCritical6 3 4 2 4" xfId="18257" xr:uid="{BA0CE824-1CC9-42EF-864A-B7864869F05B}"/>
    <cellStyle name="SAPBEXexcCritical6 3 4 2 4 2" xfId="25021" xr:uid="{8A6E62F0-E483-4588-895E-DB2A99EDA5A7}"/>
    <cellStyle name="SAPBEXexcCritical6 3 4 2 4 3" xfId="31413" xr:uid="{BCD81A79-F558-4CF9-93C7-90751D0236F8}"/>
    <cellStyle name="SAPBEXexcCritical6 3 4 2 5" xfId="11100" xr:uid="{26214341-187B-4327-A0CE-63A7CB1DD3F5}"/>
    <cellStyle name="SAPBEXexcCritical6 3 4 3" xfId="3737" xr:uid="{00000000-0005-0000-0000-0000990E0000}"/>
    <cellStyle name="SAPBEXexcCritical6 3 4 3 2" xfId="3738" xr:uid="{00000000-0005-0000-0000-00009A0E0000}"/>
    <cellStyle name="SAPBEXexcCritical6 3 4 3 2 2" xfId="18262" xr:uid="{B1518A90-30F0-4A44-B6C4-03CB347A60DF}"/>
    <cellStyle name="SAPBEXexcCritical6 3 4 3 2 2 2" xfId="25026" xr:uid="{69840EFB-B8F7-4927-AE8D-7C9537C03163}"/>
    <cellStyle name="SAPBEXexcCritical6 3 4 3 2 2 3" xfId="31418" xr:uid="{9A28BF0D-00EE-4F4F-BC07-213FB77B3F63}"/>
    <cellStyle name="SAPBEXexcCritical6 3 4 3 2 3" xfId="11105" xr:uid="{E92F4F44-F822-4525-B69C-3F5A7B9C4957}"/>
    <cellStyle name="SAPBEXexcCritical6 3 4 3 3" xfId="18261" xr:uid="{560A84A8-D7C0-4264-94E1-A3BCBF763720}"/>
    <cellStyle name="SAPBEXexcCritical6 3 4 3 3 2" xfId="25025" xr:uid="{CF324A4D-8B66-4E1D-9C62-20EE7445DA78}"/>
    <cellStyle name="SAPBEXexcCritical6 3 4 3 3 3" xfId="31417" xr:uid="{26238B86-0ECA-440A-BB6B-E96DE91E607E}"/>
    <cellStyle name="SAPBEXexcCritical6 3 4 3 4" xfId="11104" xr:uid="{76B9E75A-1CC5-4793-8427-C5B790D096D5}"/>
    <cellStyle name="SAPBEXexcCritical6 3 4 4" xfId="3739" xr:uid="{00000000-0005-0000-0000-00009B0E0000}"/>
    <cellStyle name="SAPBEXexcCritical6 3 4 4 2" xfId="18263" xr:uid="{98D540D3-56AB-42DA-9AE3-FA7434FC4FC6}"/>
    <cellStyle name="SAPBEXexcCritical6 3 4 4 2 2" xfId="25027" xr:uid="{6EE474F0-B0B6-4E0B-8ABA-9353C8F7B680}"/>
    <cellStyle name="SAPBEXexcCritical6 3 4 4 2 3" xfId="31419" xr:uid="{1704ECF4-6FDB-4A71-96D7-F29D6B44D565}"/>
    <cellStyle name="SAPBEXexcCritical6 3 4 4 3" xfId="11106" xr:uid="{C7664B86-5F10-4899-ACEE-D94F507038D0}"/>
    <cellStyle name="SAPBEXexcCritical6 3 4 5" xfId="18256" xr:uid="{6DC152FA-08E5-42F7-9CF8-1D5AB7E939F3}"/>
    <cellStyle name="SAPBEXexcCritical6 3 4 5 2" xfId="25020" xr:uid="{61ADF034-BD13-44C6-8458-6C37DC8E24A4}"/>
    <cellStyle name="SAPBEXexcCritical6 3 4 5 3" xfId="31412" xr:uid="{11511DD5-1C4E-4B22-A2A4-B9DA585621B4}"/>
    <cellStyle name="SAPBEXexcCritical6 3 4 6" xfId="11099" xr:uid="{0B0E7F72-FCB9-4E1C-ABA5-121F0E69D7ED}"/>
    <cellStyle name="SAPBEXexcCritical6 3 5" xfId="3740" xr:uid="{00000000-0005-0000-0000-00009C0E0000}"/>
    <cellStyle name="SAPBEXexcCritical6 3 5 2" xfId="3741" xr:uid="{00000000-0005-0000-0000-00009D0E0000}"/>
    <cellStyle name="SAPBEXexcCritical6 3 5 2 2" xfId="3742" xr:uid="{00000000-0005-0000-0000-00009E0E0000}"/>
    <cellStyle name="SAPBEXexcCritical6 3 5 2 2 2" xfId="3743" xr:uid="{00000000-0005-0000-0000-00009F0E0000}"/>
    <cellStyle name="SAPBEXexcCritical6 3 5 2 2 2 2" xfId="18267" xr:uid="{2D968E84-C6CA-4616-AFE5-85AE99B9A154}"/>
    <cellStyle name="SAPBEXexcCritical6 3 5 2 2 2 2 2" xfId="25031" xr:uid="{27EF9A0B-36CD-47CC-BBAF-CC8C104BE3E1}"/>
    <cellStyle name="SAPBEXexcCritical6 3 5 2 2 2 2 3" xfId="31423" xr:uid="{59985DD3-3197-4C0C-A214-3C79A18F0327}"/>
    <cellStyle name="SAPBEXexcCritical6 3 5 2 2 2 3" xfId="11110" xr:uid="{D71FD30E-07E0-422E-AFEB-970AE236C905}"/>
    <cellStyle name="SAPBEXexcCritical6 3 5 2 2 3" xfId="18266" xr:uid="{092342C2-099F-4BFF-8362-A470D93250C8}"/>
    <cellStyle name="SAPBEXexcCritical6 3 5 2 2 3 2" xfId="25030" xr:uid="{A62B4805-F5DD-480B-B9F6-FC6E408E76C9}"/>
    <cellStyle name="SAPBEXexcCritical6 3 5 2 2 3 3" xfId="31422" xr:uid="{1890F960-D90F-4E32-A2F3-48C0D4B9EA8A}"/>
    <cellStyle name="SAPBEXexcCritical6 3 5 2 2 4" xfId="11109" xr:uid="{AB2E06FE-96FE-4068-92E7-843ED2A277D9}"/>
    <cellStyle name="SAPBEXexcCritical6 3 5 2 3" xfId="3744" xr:uid="{00000000-0005-0000-0000-0000A00E0000}"/>
    <cellStyle name="SAPBEXexcCritical6 3 5 2 3 2" xfId="18268" xr:uid="{A18ACACD-00A9-4874-8158-5EF4CF52C4F2}"/>
    <cellStyle name="SAPBEXexcCritical6 3 5 2 3 2 2" xfId="25032" xr:uid="{0EA57E73-8332-42AF-A3D3-FF343DD85E92}"/>
    <cellStyle name="SAPBEXexcCritical6 3 5 2 3 2 3" xfId="31424" xr:uid="{9388D6C1-9ECB-4B62-B1C2-B79DB3D2EA25}"/>
    <cellStyle name="SAPBEXexcCritical6 3 5 2 3 3" xfId="11111" xr:uid="{CBEF88FE-D7D7-4B60-8264-EA1C3CE09A8C}"/>
    <cellStyle name="SAPBEXexcCritical6 3 5 2 4" xfId="18265" xr:uid="{9AC7519C-6929-453C-8C2E-A0EA32E5338D}"/>
    <cellStyle name="SAPBEXexcCritical6 3 5 2 4 2" xfId="25029" xr:uid="{598F1969-310A-4609-ABAA-07F3604BEFB2}"/>
    <cellStyle name="SAPBEXexcCritical6 3 5 2 4 3" xfId="31421" xr:uid="{A473E065-1D62-4C02-8267-E229F8CF51AA}"/>
    <cellStyle name="SAPBEXexcCritical6 3 5 2 5" xfId="11108" xr:uid="{3F5884B1-1BAF-4158-848D-24D82D2907BC}"/>
    <cellStyle name="SAPBEXexcCritical6 3 5 3" xfId="3745" xr:uid="{00000000-0005-0000-0000-0000A10E0000}"/>
    <cellStyle name="SAPBEXexcCritical6 3 5 3 2" xfId="3746" xr:uid="{00000000-0005-0000-0000-0000A20E0000}"/>
    <cellStyle name="SAPBEXexcCritical6 3 5 3 2 2" xfId="18270" xr:uid="{17019D2F-A69E-4C7A-B7DC-AFB992A67EDE}"/>
    <cellStyle name="SAPBEXexcCritical6 3 5 3 2 2 2" xfId="25034" xr:uid="{FF26F64F-7706-4A20-9436-C15B3959C6B9}"/>
    <cellStyle name="SAPBEXexcCritical6 3 5 3 2 2 3" xfId="31426" xr:uid="{2CD14124-C0A3-4ED1-A8BF-2B23B4B582FF}"/>
    <cellStyle name="SAPBEXexcCritical6 3 5 3 2 3" xfId="11113" xr:uid="{31AFD5AD-19D3-4CD4-8756-6096918C12EB}"/>
    <cellStyle name="SAPBEXexcCritical6 3 5 3 3" xfId="18269" xr:uid="{0BA58DA8-3B64-4011-BCDA-6108975F92B5}"/>
    <cellStyle name="SAPBEXexcCritical6 3 5 3 3 2" xfId="25033" xr:uid="{C4358FEE-709F-4B15-A877-93F6511372CB}"/>
    <cellStyle name="SAPBEXexcCritical6 3 5 3 3 3" xfId="31425" xr:uid="{1652088F-23A3-4353-8DAA-B3F09A3EAE68}"/>
    <cellStyle name="SAPBEXexcCritical6 3 5 3 4" xfId="11112" xr:uid="{C92A8CA8-4A09-490D-96FA-9C5010FE02B1}"/>
    <cellStyle name="SAPBEXexcCritical6 3 5 4" xfId="3747" xr:uid="{00000000-0005-0000-0000-0000A30E0000}"/>
    <cellStyle name="SAPBEXexcCritical6 3 5 4 2" xfId="18271" xr:uid="{F8032649-C373-4780-9D15-B1385EBFC090}"/>
    <cellStyle name="SAPBEXexcCritical6 3 5 4 2 2" xfId="25035" xr:uid="{CD597698-7C96-4FFB-8127-281666FB2DA2}"/>
    <cellStyle name="SAPBEXexcCritical6 3 5 4 2 3" xfId="31427" xr:uid="{9476DBC1-01C8-4EF0-BB06-7112DE4A4696}"/>
    <cellStyle name="SAPBEXexcCritical6 3 5 4 3" xfId="11114" xr:uid="{BFA3AD79-D9E2-4DD5-99CB-643E92895A1A}"/>
    <cellStyle name="SAPBEXexcCritical6 3 5 5" xfId="18264" xr:uid="{EC0493FD-4650-400B-8D3C-B0A0B151B3F7}"/>
    <cellStyle name="SAPBEXexcCritical6 3 5 5 2" xfId="25028" xr:uid="{A25B3410-60F3-45F7-B779-1D1E456DE922}"/>
    <cellStyle name="SAPBEXexcCritical6 3 5 5 3" xfId="31420" xr:uid="{898B9D32-7951-467C-AE1D-03548DCF6453}"/>
    <cellStyle name="SAPBEXexcCritical6 3 5 6" xfId="11107" xr:uid="{3F97475B-A236-49D4-90E0-61AC96F58864}"/>
    <cellStyle name="SAPBEXexcCritical6 3 6" xfId="3748" xr:uid="{00000000-0005-0000-0000-0000A40E0000}"/>
    <cellStyle name="SAPBEXexcCritical6 3 6 2" xfId="3749" xr:uid="{00000000-0005-0000-0000-0000A50E0000}"/>
    <cellStyle name="SAPBEXexcCritical6 3 6 2 2" xfId="3750" xr:uid="{00000000-0005-0000-0000-0000A60E0000}"/>
    <cellStyle name="SAPBEXexcCritical6 3 6 2 2 2" xfId="18274" xr:uid="{A965BDE9-CC20-4C7E-AD43-6EF9ECBEFE7C}"/>
    <cellStyle name="SAPBEXexcCritical6 3 6 2 2 2 2" xfId="25038" xr:uid="{5AF36494-6CEF-4481-839B-3486DB4F56BF}"/>
    <cellStyle name="SAPBEXexcCritical6 3 6 2 2 2 3" xfId="31430" xr:uid="{3FC224AC-6991-4B5B-8E58-712E2DE0096C}"/>
    <cellStyle name="SAPBEXexcCritical6 3 6 2 2 3" xfId="11117" xr:uid="{EAADE9F3-7F5A-455A-BB79-B3737C9E4227}"/>
    <cellStyle name="SAPBEXexcCritical6 3 6 2 3" xfId="18273" xr:uid="{3E0DA2F3-826D-46D4-B684-B9A6D49900BE}"/>
    <cellStyle name="SAPBEXexcCritical6 3 6 2 3 2" xfId="25037" xr:uid="{B2F02409-836E-4746-923E-E9FCDA14B791}"/>
    <cellStyle name="SAPBEXexcCritical6 3 6 2 3 3" xfId="31429" xr:uid="{7528CBB8-25CE-48E9-AD1A-F72CEF9B2760}"/>
    <cellStyle name="SAPBEXexcCritical6 3 6 2 4" xfId="11116" xr:uid="{B6FD2214-5B6F-46A2-A1DE-B5A1BF0A492A}"/>
    <cellStyle name="SAPBEXexcCritical6 3 6 3" xfId="3751" xr:uid="{00000000-0005-0000-0000-0000A70E0000}"/>
    <cellStyle name="SAPBEXexcCritical6 3 6 3 2" xfId="18275" xr:uid="{DFE6FACA-D844-4DD0-8AD0-58E52E6EC0B3}"/>
    <cellStyle name="SAPBEXexcCritical6 3 6 3 2 2" xfId="25039" xr:uid="{16B5595C-FCD6-4AF6-AB6D-ED4C683D3454}"/>
    <cellStyle name="SAPBEXexcCritical6 3 6 3 2 3" xfId="31431" xr:uid="{8CEB2492-9A30-4AB2-B980-532A2BFDEDB5}"/>
    <cellStyle name="SAPBEXexcCritical6 3 6 3 3" xfId="11118" xr:uid="{F5975E78-0F97-40D7-A988-21B5B6AFDADF}"/>
    <cellStyle name="SAPBEXexcCritical6 3 6 4" xfId="18272" xr:uid="{2A5D3DCB-CE86-4911-90BD-9214A84133CB}"/>
    <cellStyle name="SAPBEXexcCritical6 3 6 4 2" xfId="25036" xr:uid="{B04365C8-6CC2-48E5-95D6-A872627CD632}"/>
    <cellStyle name="SAPBEXexcCritical6 3 6 4 3" xfId="31428" xr:uid="{8FE1CF0E-00FB-4247-92BE-58D956E54AF9}"/>
    <cellStyle name="SAPBEXexcCritical6 3 6 5" xfId="11115" xr:uid="{8AEF36BB-3501-4322-B8A3-C6A71E8F91E7}"/>
    <cellStyle name="SAPBEXexcCritical6 3 7" xfId="3752" xr:uid="{00000000-0005-0000-0000-0000A80E0000}"/>
    <cellStyle name="SAPBEXexcCritical6 3 7 2" xfId="18276" xr:uid="{ACD8644C-67AD-42DE-9E0F-35850DCBA4F0}"/>
    <cellStyle name="SAPBEXexcCritical6 3 7 2 2" xfId="25040" xr:uid="{36C3F4DB-6CE8-4728-BDA3-F56D99B9BFC7}"/>
    <cellStyle name="SAPBEXexcCritical6 3 7 2 3" xfId="31432" xr:uid="{56959982-28F5-4244-8737-16434D8DE2CA}"/>
    <cellStyle name="SAPBEXexcCritical6 3 7 3" xfId="11119" xr:uid="{48635BE3-BC5F-430A-9807-E10FD9A05BEF}"/>
    <cellStyle name="SAPBEXexcCritical6 3 8" xfId="18239" xr:uid="{3DECC779-C654-4392-AF08-07E4D3C1CDBC}"/>
    <cellStyle name="SAPBEXexcCritical6 3 8 2" xfId="25003" xr:uid="{76B323E8-BD6E-4B96-8D10-211D5E0805CC}"/>
    <cellStyle name="SAPBEXexcCritical6 3 8 3" xfId="31395" xr:uid="{2A213E2F-D0FC-4CB2-923F-FA13422108C8}"/>
    <cellStyle name="SAPBEXexcCritical6 3 9" xfId="11082" xr:uid="{4CE85E80-EE8D-43DC-8D8A-9E2CE2198154}"/>
    <cellStyle name="SAPBEXexcCritical6 4" xfId="3753" xr:uid="{00000000-0005-0000-0000-0000A90E0000}"/>
    <cellStyle name="SAPBEXexcCritical6 4 10" xfId="3754" xr:uid="{00000000-0005-0000-0000-0000AA0E0000}"/>
    <cellStyle name="SAPBEXexcCritical6 4 10 2" xfId="18278" xr:uid="{DAD834BD-24D5-4565-90CC-B4E4AF36C60A}"/>
    <cellStyle name="SAPBEXexcCritical6 4 10 2 2" xfId="25042" xr:uid="{F852D164-A747-42BA-BEA3-46808C7FAA53}"/>
    <cellStyle name="SAPBEXexcCritical6 4 10 2 3" xfId="31434" xr:uid="{04D59C8F-BF92-4441-AA09-6148A013D19E}"/>
    <cellStyle name="SAPBEXexcCritical6 4 10 3" xfId="11121" xr:uid="{C6785E90-ED77-4A62-B367-349D6CA87AEB}"/>
    <cellStyle name="SAPBEXexcCritical6 4 11" xfId="3755" xr:uid="{00000000-0005-0000-0000-0000AB0E0000}"/>
    <cellStyle name="SAPBEXexcCritical6 4 11 2" xfId="18279" xr:uid="{4B50FA0D-3725-4592-9C35-1E78AA03238C}"/>
    <cellStyle name="SAPBEXexcCritical6 4 11 2 2" xfId="25043" xr:uid="{A96D227E-DEDB-44C8-B835-E1F7F93C7CC5}"/>
    <cellStyle name="SAPBEXexcCritical6 4 11 2 3" xfId="31435" xr:uid="{56BE1723-7BF2-4798-A46C-D38AE5058862}"/>
    <cellStyle name="SAPBEXexcCritical6 4 11 3" xfId="11122" xr:uid="{DE54C4E1-BAA4-44B2-984A-CD59A8A21657}"/>
    <cellStyle name="SAPBEXexcCritical6 4 12" xfId="18277" xr:uid="{04BE1C82-49BA-4D65-98BD-D2C824E83A08}"/>
    <cellStyle name="SAPBEXexcCritical6 4 12 2" xfId="25041" xr:uid="{6EA3F96B-6BE2-4F90-A348-35D725387BD5}"/>
    <cellStyle name="SAPBEXexcCritical6 4 12 3" xfId="31433" xr:uid="{87B9A882-554B-4D7F-A1D2-F7CA79FC37EE}"/>
    <cellStyle name="SAPBEXexcCritical6 4 13" xfId="11120" xr:uid="{A1C60CBF-CBE9-4E00-B8A4-F0E787128045}"/>
    <cellStyle name="SAPBEXexcCritical6 4 2" xfId="3756" xr:uid="{00000000-0005-0000-0000-0000AC0E0000}"/>
    <cellStyle name="SAPBEXexcCritical6 4 2 2" xfId="3757" xr:uid="{00000000-0005-0000-0000-0000AD0E0000}"/>
    <cellStyle name="SAPBEXexcCritical6 4 2 2 2" xfId="3758" xr:uid="{00000000-0005-0000-0000-0000AE0E0000}"/>
    <cellStyle name="SAPBEXexcCritical6 4 2 2 2 2" xfId="3759" xr:uid="{00000000-0005-0000-0000-0000AF0E0000}"/>
    <cellStyle name="SAPBEXexcCritical6 4 2 2 2 2 2" xfId="18283" xr:uid="{48F04D62-B419-4CAA-AD6F-DB94A5DAEEFF}"/>
    <cellStyle name="SAPBEXexcCritical6 4 2 2 2 2 2 2" xfId="25047" xr:uid="{A94CF231-AEB4-4421-B53A-AE64B30BD7F6}"/>
    <cellStyle name="SAPBEXexcCritical6 4 2 2 2 2 2 3" xfId="31439" xr:uid="{5C877D33-DE3A-4694-8930-022ECD39206B}"/>
    <cellStyle name="SAPBEXexcCritical6 4 2 2 2 2 3" xfId="11126" xr:uid="{FBA3366F-36EF-4FD3-A4A3-54EFE301D840}"/>
    <cellStyle name="SAPBEXexcCritical6 4 2 2 2 3" xfId="18282" xr:uid="{CF3F0730-8D67-4FDE-99FA-D0A1ABB6DD30}"/>
    <cellStyle name="SAPBEXexcCritical6 4 2 2 2 3 2" xfId="25046" xr:uid="{65235F2B-A58A-4880-91F1-4EF6F5E06FA4}"/>
    <cellStyle name="SAPBEXexcCritical6 4 2 2 2 3 3" xfId="31438" xr:uid="{060855F6-4E00-49F0-83CA-506A04D3C657}"/>
    <cellStyle name="SAPBEXexcCritical6 4 2 2 2 4" xfId="11125" xr:uid="{CE1D7BDB-B3B1-48E3-991B-0428CAE8A17B}"/>
    <cellStyle name="SAPBEXexcCritical6 4 2 2 3" xfId="3760" xr:uid="{00000000-0005-0000-0000-0000B00E0000}"/>
    <cellStyle name="SAPBEXexcCritical6 4 2 2 3 2" xfId="18284" xr:uid="{1BD5B79E-5B15-47C8-B8F4-EF4312251E60}"/>
    <cellStyle name="SAPBEXexcCritical6 4 2 2 3 2 2" xfId="25048" xr:uid="{0D19A70D-8F63-407F-8360-AB86C05A6240}"/>
    <cellStyle name="SAPBEXexcCritical6 4 2 2 3 2 3" xfId="31440" xr:uid="{4701172C-E0F8-4B33-AA38-28671FF3E231}"/>
    <cellStyle name="SAPBEXexcCritical6 4 2 2 3 3" xfId="11127" xr:uid="{E501164C-CC47-46A5-9D1F-FC1175AE684D}"/>
    <cellStyle name="SAPBEXexcCritical6 4 2 2 4" xfId="18281" xr:uid="{D0386812-3C4C-4ABB-92A5-BECAD5988F6E}"/>
    <cellStyle name="SAPBEXexcCritical6 4 2 2 4 2" xfId="25045" xr:uid="{B01D3277-9188-4F4D-A988-4DAA65447915}"/>
    <cellStyle name="SAPBEXexcCritical6 4 2 2 4 3" xfId="31437" xr:uid="{367021B1-F44D-4032-87ED-29438A3DBAFB}"/>
    <cellStyle name="SAPBEXexcCritical6 4 2 2 5" xfId="11124" xr:uid="{AC4E3A34-F2A0-4EE8-8D7F-700140AF4581}"/>
    <cellStyle name="SAPBEXexcCritical6 4 2 3" xfId="3761" xr:uid="{00000000-0005-0000-0000-0000B10E0000}"/>
    <cellStyle name="SAPBEXexcCritical6 4 2 3 2" xfId="3762" xr:uid="{00000000-0005-0000-0000-0000B20E0000}"/>
    <cellStyle name="SAPBEXexcCritical6 4 2 3 2 2" xfId="18286" xr:uid="{8D89E6CB-B3BF-4B4D-95D0-3140BB911DE0}"/>
    <cellStyle name="SAPBEXexcCritical6 4 2 3 2 2 2" xfId="25050" xr:uid="{218D7FBA-C71A-4AE3-827A-A286ED4D7915}"/>
    <cellStyle name="SAPBEXexcCritical6 4 2 3 2 2 3" xfId="31442" xr:uid="{EFEA33F9-D594-4768-97AB-5329FF8D676D}"/>
    <cellStyle name="SAPBEXexcCritical6 4 2 3 2 3" xfId="11129" xr:uid="{659A6200-1421-4DBD-859F-7F29CC639F7D}"/>
    <cellStyle name="SAPBEXexcCritical6 4 2 3 3" xfId="18285" xr:uid="{B969EBF4-923C-4696-B6C3-4A843C8B03AF}"/>
    <cellStyle name="SAPBEXexcCritical6 4 2 3 3 2" xfId="25049" xr:uid="{6FFA0E40-F376-492A-AFA6-00757108F565}"/>
    <cellStyle name="SAPBEXexcCritical6 4 2 3 3 3" xfId="31441" xr:uid="{09A2089D-C276-4AF3-AB6A-91DA24A808CC}"/>
    <cellStyle name="SAPBEXexcCritical6 4 2 3 4" xfId="11128" xr:uid="{FBED1FFE-BC0F-4BCF-A6A7-FF89E7788494}"/>
    <cellStyle name="SAPBEXexcCritical6 4 2 4" xfId="3763" xr:uid="{00000000-0005-0000-0000-0000B30E0000}"/>
    <cellStyle name="SAPBEXexcCritical6 4 2 4 2" xfId="18287" xr:uid="{B5171845-FB3D-4586-AFEF-58DADCEF19B0}"/>
    <cellStyle name="SAPBEXexcCritical6 4 2 4 2 2" xfId="25051" xr:uid="{08CF2D65-C4CD-4139-B187-63280D5C7C05}"/>
    <cellStyle name="SAPBEXexcCritical6 4 2 4 2 3" xfId="31443" xr:uid="{FDCC83E8-D440-4949-917A-4BF9EBD51071}"/>
    <cellStyle name="SAPBEXexcCritical6 4 2 4 3" xfId="11130" xr:uid="{CB0EE0F3-CF1C-4D35-94CB-62E26840F8BB}"/>
    <cellStyle name="SAPBEXexcCritical6 4 2 5" xfId="18280" xr:uid="{BF30AAD5-5348-4C4F-B7AB-A25DB331C1EB}"/>
    <cellStyle name="SAPBEXexcCritical6 4 2 5 2" xfId="25044" xr:uid="{78C22475-BAEB-4CCA-94A7-5A29344B6E8D}"/>
    <cellStyle name="SAPBEXexcCritical6 4 2 5 3" xfId="31436" xr:uid="{224F2475-B987-4047-BB71-43300437E9A4}"/>
    <cellStyle name="SAPBEXexcCritical6 4 2 6" xfId="11123" xr:uid="{5F0E52C0-C194-445C-A9AC-72BA3244ADB8}"/>
    <cellStyle name="SAPBEXexcCritical6 4 3" xfId="3764" xr:uid="{00000000-0005-0000-0000-0000B40E0000}"/>
    <cellStyle name="SAPBEXexcCritical6 4 3 2" xfId="3765" xr:uid="{00000000-0005-0000-0000-0000B50E0000}"/>
    <cellStyle name="SAPBEXexcCritical6 4 3 2 2" xfId="3766" xr:uid="{00000000-0005-0000-0000-0000B60E0000}"/>
    <cellStyle name="SAPBEXexcCritical6 4 3 2 2 2" xfId="3767" xr:uid="{00000000-0005-0000-0000-0000B70E0000}"/>
    <cellStyle name="SAPBEXexcCritical6 4 3 2 2 2 2" xfId="18291" xr:uid="{0E6320A1-53B0-4391-BE55-E4B6F69A7810}"/>
    <cellStyle name="SAPBEXexcCritical6 4 3 2 2 2 2 2" xfId="25055" xr:uid="{D147830A-3624-4862-9059-89C8C2BB1EC7}"/>
    <cellStyle name="SAPBEXexcCritical6 4 3 2 2 2 2 3" xfId="31447" xr:uid="{0C6202FA-A305-403A-9871-5A33A150CF79}"/>
    <cellStyle name="SAPBEXexcCritical6 4 3 2 2 2 3" xfId="11134" xr:uid="{1E159A36-AF7B-489C-A989-73442520F09E}"/>
    <cellStyle name="SAPBEXexcCritical6 4 3 2 2 3" xfId="18290" xr:uid="{402A8F6D-7785-4FBF-B43D-EB6E391A9DA6}"/>
    <cellStyle name="SAPBEXexcCritical6 4 3 2 2 3 2" xfId="25054" xr:uid="{BC1D4CAB-B5DC-4E54-A9BA-6A806F8551B5}"/>
    <cellStyle name="SAPBEXexcCritical6 4 3 2 2 3 3" xfId="31446" xr:uid="{DAC64CFD-008F-4128-B2E8-40F3E050BE37}"/>
    <cellStyle name="SAPBEXexcCritical6 4 3 2 2 4" xfId="11133" xr:uid="{609ADF48-35A6-4B0E-8EEA-0BAE42CB49B6}"/>
    <cellStyle name="SAPBEXexcCritical6 4 3 2 3" xfId="3768" xr:uid="{00000000-0005-0000-0000-0000B80E0000}"/>
    <cellStyle name="SAPBEXexcCritical6 4 3 2 3 2" xfId="18292" xr:uid="{99E1E986-3EC9-4441-B9BA-8C38545DE2C6}"/>
    <cellStyle name="SAPBEXexcCritical6 4 3 2 3 2 2" xfId="25056" xr:uid="{9A43CD51-B301-4FD3-93E7-AECCCDC65DB8}"/>
    <cellStyle name="SAPBEXexcCritical6 4 3 2 3 2 3" xfId="31448" xr:uid="{43A430EC-BF3C-40D7-B25E-FF71FC2B8B48}"/>
    <cellStyle name="SAPBEXexcCritical6 4 3 2 3 3" xfId="11135" xr:uid="{9EE18728-530D-4A37-94A0-4AE8B4D84B43}"/>
    <cellStyle name="SAPBEXexcCritical6 4 3 2 4" xfId="18289" xr:uid="{5CD38BCC-35E8-4B80-8664-682900B7B1DF}"/>
    <cellStyle name="SAPBEXexcCritical6 4 3 2 4 2" xfId="25053" xr:uid="{3E0AE939-2707-499B-BB09-BB6ADC166B67}"/>
    <cellStyle name="SAPBEXexcCritical6 4 3 2 4 3" xfId="31445" xr:uid="{9A9191E1-DEAE-49EB-8B5E-33C851A52B54}"/>
    <cellStyle name="SAPBEXexcCritical6 4 3 2 5" xfId="11132" xr:uid="{41095C85-B7A1-4A5E-A3EE-50171DECC1CC}"/>
    <cellStyle name="SAPBEXexcCritical6 4 3 3" xfId="3769" xr:uid="{00000000-0005-0000-0000-0000B90E0000}"/>
    <cellStyle name="SAPBEXexcCritical6 4 3 3 2" xfId="3770" xr:uid="{00000000-0005-0000-0000-0000BA0E0000}"/>
    <cellStyle name="SAPBEXexcCritical6 4 3 3 2 2" xfId="18294" xr:uid="{0E3847A9-0D32-4D33-A827-CDF1E4B3089E}"/>
    <cellStyle name="SAPBEXexcCritical6 4 3 3 2 2 2" xfId="25058" xr:uid="{63A74F0D-E097-4229-875A-23193665284F}"/>
    <cellStyle name="SAPBEXexcCritical6 4 3 3 2 2 3" xfId="31450" xr:uid="{FE87AD3C-5B47-4159-9DC0-BC13D351D9E3}"/>
    <cellStyle name="SAPBEXexcCritical6 4 3 3 2 3" xfId="11137" xr:uid="{5B6A1422-CEB6-4A24-A2AA-9385CEABC554}"/>
    <cellStyle name="SAPBEXexcCritical6 4 3 3 3" xfId="18293" xr:uid="{3697DAAE-A551-421C-90FF-F6F71D98CB22}"/>
    <cellStyle name="SAPBEXexcCritical6 4 3 3 3 2" xfId="25057" xr:uid="{492D05A2-8FE1-4E0D-8DA5-5CD5E26F4342}"/>
    <cellStyle name="SAPBEXexcCritical6 4 3 3 3 3" xfId="31449" xr:uid="{BD118457-7D34-4E3C-839F-73693D1570CA}"/>
    <cellStyle name="SAPBEXexcCritical6 4 3 3 4" xfId="11136" xr:uid="{EB2924A8-5B11-467D-87E9-562700D3F483}"/>
    <cellStyle name="SAPBEXexcCritical6 4 3 4" xfId="3771" xr:uid="{00000000-0005-0000-0000-0000BB0E0000}"/>
    <cellStyle name="SAPBEXexcCritical6 4 3 4 2" xfId="18295" xr:uid="{CD8374D7-97FC-4B69-8A14-8D7EDD9140B5}"/>
    <cellStyle name="SAPBEXexcCritical6 4 3 4 2 2" xfId="25059" xr:uid="{AEA1FD69-533F-4C10-A391-8570DA190800}"/>
    <cellStyle name="SAPBEXexcCritical6 4 3 4 2 3" xfId="31451" xr:uid="{044D06C3-8D17-49EA-BB72-1365A75C61D2}"/>
    <cellStyle name="SAPBEXexcCritical6 4 3 4 3" xfId="11138" xr:uid="{9D8CF9A0-E4DF-4A70-8C18-C5EB5255A94E}"/>
    <cellStyle name="SAPBEXexcCritical6 4 3 5" xfId="18288" xr:uid="{8CC14D0F-562D-4D8A-B0B8-BC7565460B9E}"/>
    <cellStyle name="SAPBEXexcCritical6 4 3 5 2" xfId="25052" xr:uid="{72C57524-600E-4C6D-A7A0-EE6CA48869F4}"/>
    <cellStyle name="SAPBEXexcCritical6 4 3 5 3" xfId="31444" xr:uid="{FE1332CF-EDB7-4F99-AD34-1BF4C5AE71AF}"/>
    <cellStyle name="SAPBEXexcCritical6 4 3 6" xfId="11131" xr:uid="{5C316A0B-8429-4FE3-8948-2788363FFCE0}"/>
    <cellStyle name="SAPBEXexcCritical6 4 4" xfId="3772" xr:uid="{00000000-0005-0000-0000-0000BC0E0000}"/>
    <cellStyle name="SAPBEXexcCritical6 4 4 2" xfId="3773" xr:uid="{00000000-0005-0000-0000-0000BD0E0000}"/>
    <cellStyle name="SAPBEXexcCritical6 4 4 2 2" xfId="3774" xr:uid="{00000000-0005-0000-0000-0000BE0E0000}"/>
    <cellStyle name="SAPBEXexcCritical6 4 4 2 2 2" xfId="3775" xr:uid="{00000000-0005-0000-0000-0000BF0E0000}"/>
    <cellStyle name="SAPBEXexcCritical6 4 4 2 2 2 2" xfId="18299" xr:uid="{70A6EC95-E76C-4D70-A6FF-963719C79B10}"/>
    <cellStyle name="SAPBEXexcCritical6 4 4 2 2 2 2 2" xfId="25063" xr:uid="{A802824F-BDDA-4B60-BE93-F5407ECB760B}"/>
    <cellStyle name="SAPBEXexcCritical6 4 4 2 2 2 2 3" xfId="31455" xr:uid="{6B42A519-1DEB-4C47-9713-4640E84872C0}"/>
    <cellStyle name="SAPBEXexcCritical6 4 4 2 2 2 3" xfId="11142" xr:uid="{412CC5D1-C52B-44DC-A24B-77E922B653F0}"/>
    <cellStyle name="SAPBEXexcCritical6 4 4 2 2 3" xfId="18298" xr:uid="{4792F363-B79B-45C4-944F-77AE18C25550}"/>
    <cellStyle name="SAPBEXexcCritical6 4 4 2 2 3 2" xfId="25062" xr:uid="{35495740-AC8C-4C5E-BF5B-29A062271C80}"/>
    <cellStyle name="SAPBEXexcCritical6 4 4 2 2 3 3" xfId="31454" xr:uid="{38701074-9304-457A-AFDC-1280ACF50400}"/>
    <cellStyle name="SAPBEXexcCritical6 4 4 2 2 4" xfId="11141" xr:uid="{809D3DB1-1567-4EEF-95AC-0F55362B4EA4}"/>
    <cellStyle name="SAPBEXexcCritical6 4 4 2 3" xfId="3776" xr:uid="{00000000-0005-0000-0000-0000C00E0000}"/>
    <cellStyle name="SAPBEXexcCritical6 4 4 2 3 2" xfId="18300" xr:uid="{55B779D4-5C79-4E11-9A24-CE23826C9890}"/>
    <cellStyle name="SAPBEXexcCritical6 4 4 2 3 2 2" xfId="25064" xr:uid="{FD4DDEF7-F961-4B98-BA3C-FC996D7087B7}"/>
    <cellStyle name="SAPBEXexcCritical6 4 4 2 3 2 3" xfId="31456" xr:uid="{23C34078-4D8A-44E6-B38B-B07698F0DB43}"/>
    <cellStyle name="SAPBEXexcCritical6 4 4 2 3 3" xfId="11143" xr:uid="{F245D562-58E0-4B9B-9D7D-2CB0DDF8E418}"/>
    <cellStyle name="SAPBEXexcCritical6 4 4 2 4" xfId="18297" xr:uid="{9FB076F5-CB10-4A3F-900F-289284DFB8C0}"/>
    <cellStyle name="SAPBEXexcCritical6 4 4 2 4 2" xfId="25061" xr:uid="{20298FE0-1F61-4826-A949-6A72C002A457}"/>
    <cellStyle name="SAPBEXexcCritical6 4 4 2 4 3" xfId="31453" xr:uid="{4C6B5FD3-3038-48D9-A05A-E1409EC13912}"/>
    <cellStyle name="SAPBEXexcCritical6 4 4 2 5" xfId="11140" xr:uid="{871B3F29-0AC3-40D7-80CD-618DDD822665}"/>
    <cellStyle name="SAPBEXexcCritical6 4 4 3" xfId="3777" xr:uid="{00000000-0005-0000-0000-0000C10E0000}"/>
    <cellStyle name="SAPBEXexcCritical6 4 4 3 2" xfId="3778" xr:uid="{00000000-0005-0000-0000-0000C20E0000}"/>
    <cellStyle name="SAPBEXexcCritical6 4 4 3 2 2" xfId="18302" xr:uid="{8B351055-2212-4AE4-8777-18503A75CC4B}"/>
    <cellStyle name="SAPBEXexcCritical6 4 4 3 2 2 2" xfId="25066" xr:uid="{A6326369-C541-4F7D-B5FB-7A551AF58322}"/>
    <cellStyle name="SAPBEXexcCritical6 4 4 3 2 2 3" xfId="31458" xr:uid="{0C3E75AB-A4DA-4376-808A-F6E64AB45548}"/>
    <cellStyle name="SAPBEXexcCritical6 4 4 3 2 3" xfId="11145" xr:uid="{E0443A3A-1303-457E-8628-07E3FCDA3206}"/>
    <cellStyle name="SAPBEXexcCritical6 4 4 3 3" xfId="18301" xr:uid="{3AD29C20-41CE-4C7E-8775-2CBB93853C42}"/>
    <cellStyle name="SAPBEXexcCritical6 4 4 3 3 2" xfId="25065" xr:uid="{0D71039D-3EAB-48BF-B9B2-543F5F5AB091}"/>
    <cellStyle name="SAPBEXexcCritical6 4 4 3 3 3" xfId="31457" xr:uid="{F569EF21-E380-4121-84BD-9F308C90724A}"/>
    <cellStyle name="SAPBEXexcCritical6 4 4 3 4" xfId="11144" xr:uid="{D71A313E-9CE2-4A14-87D5-69DAA2AB51FE}"/>
    <cellStyle name="SAPBEXexcCritical6 4 4 4" xfId="3779" xr:uid="{00000000-0005-0000-0000-0000C30E0000}"/>
    <cellStyle name="SAPBEXexcCritical6 4 4 4 2" xfId="18303" xr:uid="{943DCFA0-BC1F-4287-A2B7-9A475AFFDF21}"/>
    <cellStyle name="SAPBEXexcCritical6 4 4 4 2 2" xfId="25067" xr:uid="{29281C73-B6D5-41BF-85E0-25852C75827E}"/>
    <cellStyle name="SAPBEXexcCritical6 4 4 4 2 3" xfId="31459" xr:uid="{CAB8E84D-D80E-41F5-91EA-6DAC654932C4}"/>
    <cellStyle name="SAPBEXexcCritical6 4 4 4 3" xfId="11146" xr:uid="{FE5239F9-CD84-4119-A20B-CF82D20354F8}"/>
    <cellStyle name="SAPBEXexcCritical6 4 4 5" xfId="18296" xr:uid="{71BFE177-22F0-4AF9-BC77-48890039C381}"/>
    <cellStyle name="SAPBEXexcCritical6 4 4 5 2" xfId="25060" xr:uid="{B2BAAB6B-B52D-4F71-B236-EA7361F45169}"/>
    <cellStyle name="SAPBEXexcCritical6 4 4 5 3" xfId="31452" xr:uid="{58EDC54D-2B32-4D80-90FF-F080E0B49A87}"/>
    <cellStyle name="SAPBEXexcCritical6 4 4 6" xfId="11139" xr:uid="{7F7FAF96-AA3B-421F-9215-8216560DE118}"/>
    <cellStyle name="SAPBEXexcCritical6 4 5" xfId="3780" xr:uid="{00000000-0005-0000-0000-0000C40E0000}"/>
    <cellStyle name="SAPBEXexcCritical6 4 5 2" xfId="3781" xr:uid="{00000000-0005-0000-0000-0000C50E0000}"/>
    <cellStyle name="SAPBEXexcCritical6 4 5 2 2" xfId="3782" xr:uid="{00000000-0005-0000-0000-0000C60E0000}"/>
    <cellStyle name="SAPBEXexcCritical6 4 5 2 2 2" xfId="3783" xr:uid="{00000000-0005-0000-0000-0000C70E0000}"/>
    <cellStyle name="SAPBEXexcCritical6 4 5 2 2 2 2" xfId="18307" xr:uid="{F6ED9CDF-9CAA-427A-8AB3-EA77C8493465}"/>
    <cellStyle name="SAPBEXexcCritical6 4 5 2 2 2 2 2" xfId="25071" xr:uid="{EAE54560-AD5E-423A-B06A-93A8CCB810B5}"/>
    <cellStyle name="SAPBEXexcCritical6 4 5 2 2 2 2 3" xfId="31463" xr:uid="{EBCFB8D3-0399-4A58-A850-12893354BD05}"/>
    <cellStyle name="SAPBEXexcCritical6 4 5 2 2 2 3" xfId="11150" xr:uid="{E91E27AE-D194-4679-A91B-73091CDBCD93}"/>
    <cellStyle name="SAPBEXexcCritical6 4 5 2 2 3" xfId="18306" xr:uid="{E8EB2DA6-9BBB-4401-B7A8-92EF5146D64B}"/>
    <cellStyle name="SAPBEXexcCritical6 4 5 2 2 3 2" xfId="25070" xr:uid="{81FD05C9-C62D-43C0-9484-F42562DA82AA}"/>
    <cellStyle name="SAPBEXexcCritical6 4 5 2 2 3 3" xfId="31462" xr:uid="{90D4C4FB-05F1-4CBF-8AFF-6BC95CFD6A39}"/>
    <cellStyle name="SAPBEXexcCritical6 4 5 2 2 4" xfId="11149" xr:uid="{95B5FDC1-D720-4E6F-93F2-61A1D6978F64}"/>
    <cellStyle name="SAPBEXexcCritical6 4 5 2 3" xfId="3784" xr:uid="{00000000-0005-0000-0000-0000C80E0000}"/>
    <cellStyle name="SAPBEXexcCritical6 4 5 2 3 2" xfId="18308" xr:uid="{23A8DE44-FAA9-47FF-9075-C54917F72621}"/>
    <cellStyle name="SAPBEXexcCritical6 4 5 2 3 2 2" xfId="25072" xr:uid="{EFA2D666-6593-4990-A0A3-6124E525AB15}"/>
    <cellStyle name="SAPBEXexcCritical6 4 5 2 3 2 3" xfId="31464" xr:uid="{448AF999-CAC0-490B-B280-A50F1938BD84}"/>
    <cellStyle name="SAPBEXexcCritical6 4 5 2 3 3" xfId="11151" xr:uid="{A8AF4980-8CDF-4D11-ADE1-B1F07949B7DB}"/>
    <cellStyle name="SAPBEXexcCritical6 4 5 2 4" xfId="18305" xr:uid="{C4958B0D-9FF9-4D19-980C-E14484220786}"/>
    <cellStyle name="SAPBEXexcCritical6 4 5 2 4 2" xfId="25069" xr:uid="{C9FD972D-7A3E-46B2-B2D2-CBE9796F28D8}"/>
    <cellStyle name="SAPBEXexcCritical6 4 5 2 4 3" xfId="31461" xr:uid="{10EB05DD-B0D4-45D7-BF54-12919BE91FF7}"/>
    <cellStyle name="SAPBEXexcCritical6 4 5 2 5" xfId="11148" xr:uid="{C9176F98-8DE5-48F7-A3F1-5AB7A4C591F1}"/>
    <cellStyle name="SAPBEXexcCritical6 4 5 3" xfId="3785" xr:uid="{00000000-0005-0000-0000-0000C90E0000}"/>
    <cellStyle name="SAPBEXexcCritical6 4 5 3 2" xfId="3786" xr:uid="{00000000-0005-0000-0000-0000CA0E0000}"/>
    <cellStyle name="SAPBEXexcCritical6 4 5 3 2 2" xfId="18310" xr:uid="{28377DAA-93F4-40D2-8E73-FD2D30379954}"/>
    <cellStyle name="SAPBEXexcCritical6 4 5 3 2 2 2" xfId="25074" xr:uid="{1D962D80-B2BA-41EA-8CA1-0D06FDD8A502}"/>
    <cellStyle name="SAPBEXexcCritical6 4 5 3 2 2 3" xfId="31466" xr:uid="{36BFDE36-763F-46B9-BF02-FD281FECC0EA}"/>
    <cellStyle name="SAPBEXexcCritical6 4 5 3 2 3" xfId="11153" xr:uid="{FC383274-2A97-4F4C-A304-C11D34289DCD}"/>
    <cellStyle name="SAPBEXexcCritical6 4 5 3 3" xfId="18309" xr:uid="{1CC6AD01-5C30-4225-9FF5-339C76F24128}"/>
    <cellStyle name="SAPBEXexcCritical6 4 5 3 3 2" xfId="25073" xr:uid="{A51396CF-F92F-43BB-8755-00B02AC08BC4}"/>
    <cellStyle name="SAPBEXexcCritical6 4 5 3 3 3" xfId="31465" xr:uid="{BC5B188D-D63E-4D61-8C1A-8746DC9440C6}"/>
    <cellStyle name="SAPBEXexcCritical6 4 5 3 4" xfId="11152" xr:uid="{6B15BAB9-B949-4CBF-8915-FF4AAFE500BB}"/>
    <cellStyle name="SAPBEXexcCritical6 4 5 4" xfId="3787" xr:uid="{00000000-0005-0000-0000-0000CB0E0000}"/>
    <cellStyle name="SAPBEXexcCritical6 4 5 4 2" xfId="18311" xr:uid="{210FF3B5-3832-4389-A1AF-27454A3AE8CE}"/>
    <cellStyle name="SAPBEXexcCritical6 4 5 4 2 2" xfId="25075" xr:uid="{0C1ADB13-F1CB-4C35-9B25-217C0667ADD9}"/>
    <cellStyle name="SAPBEXexcCritical6 4 5 4 2 3" xfId="31467" xr:uid="{0C6F13E7-FC6B-4D3F-A721-85AA00037298}"/>
    <cellStyle name="SAPBEXexcCritical6 4 5 4 3" xfId="11154" xr:uid="{909F5AC9-A010-409A-A8D8-2D65A407883D}"/>
    <cellStyle name="SAPBEXexcCritical6 4 5 5" xfId="18304" xr:uid="{C83C7445-0204-4461-84F3-CA74744AADEC}"/>
    <cellStyle name="SAPBEXexcCritical6 4 5 5 2" xfId="25068" xr:uid="{F80FF83A-B16B-444F-92F0-14D123B48D58}"/>
    <cellStyle name="SAPBEXexcCritical6 4 5 5 3" xfId="31460" xr:uid="{F9EC0B5F-B09E-47F0-A198-232BCA4A3CBA}"/>
    <cellStyle name="SAPBEXexcCritical6 4 5 6" xfId="11147" xr:uid="{8163137C-F696-4E59-84DE-F3BD92A2D0E4}"/>
    <cellStyle name="SAPBEXexcCritical6 4 6" xfId="3788" xr:uid="{00000000-0005-0000-0000-0000CC0E0000}"/>
    <cellStyle name="SAPBEXexcCritical6 4 6 2" xfId="3789" xr:uid="{00000000-0005-0000-0000-0000CD0E0000}"/>
    <cellStyle name="SAPBEXexcCritical6 4 6 2 2" xfId="3790" xr:uid="{00000000-0005-0000-0000-0000CE0E0000}"/>
    <cellStyle name="SAPBEXexcCritical6 4 6 2 2 2" xfId="3791" xr:uid="{00000000-0005-0000-0000-0000CF0E0000}"/>
    <cellStyle name="SAPBEXexcCritical6 4 6 2 2 2 2" xfId="18315" xr:uid="{94E5E39E-4494-4E62-B791-024939080B63}"/>
    <cellStyle name="SAPBEXexcCritical6 4 6 2 2 2 2 2" xfId="25079" xr:uid="{03BC3675-783B-4BAB-BE25-FDE496793B15}"/>
    <cellStyle name="SAPBEXexcCritical6 4 6 2 2 2 2 3" xfId="31471" xr:uid="{5B0F7048-4C80-4CD1-84B3-7F14DD61A6D5}"/>
    <cellStyle name="SAPBEXexcCritical6 4 6 2 2 2 3" xfId="11158" xr:uid="{3A2E6D79-C591-4103-9744-A8D5D6676715}"/>
    <cellStyle name="SAPBEXexcCritical6 4 6 2 2 3" xfId="18314" xr:uid="{D03C1F07-CDF7-4CF3-88CE-A492135D9D69}"/>
    <cellStyle name="SAPBEXexcCritical6 4 6 2 2 3 2" xfId="25078" xr:uid="{BDE5D5D0-45A3-4ED7-BC90-BC7464E04843}"/>
    <cellStyle name="SAPBEXexcCritical6 4 6 2 2 3 3" xfId="31470" xr:uid="{3F09AA93-BF8F-48D7-B4CF-D6A26ED8933B}"/>
    <cellStyle name="SAPBEXexcCritical6 4 6 2 2 4" xfId="11157" xr:uid="{252FCAC0-F47E-4F06-8990-2C1443A38D56}"/>
    <cellStyle name="SAPBEXexcCritical6 4 6 2 3" xfId="3792" xr:uid="{00000000-0005-0000-0000-0000D00E0000}"/>
    <cellStyle name="SAPBEXexcCritical6 4 6 2 3 2" xfId="18316" xr:uid="{7E18922D-6C5B-46FE-85C9-A06BC33C8A6D}"/>
    <cellStyle name="SAPBEXexcCritical6 4 6 2 3 2 2" xfId="25080" xr:uid="{29E4B016-35BD-4373-8BAD-E6A6AEDAC8EA}"/>
    <cellStyle name="SAPBEXexcCritical6 4 6 2 3 2 3" xfId="31472" xr:uid="{0B3F1849-CA17-44A7-852C-F7D535214932}"/>
    <cellStyle name="SAPBEXexcCritical6 4 6 2 3 3" xfId="11159" xr:uid="{6A99AD91-D260-45BB-9BEA-DEA9A518EA8A}"/>
    <cellStyle name="SAPBEXexcCritical6 4 6 2 4" xfId="18313" xr:uid="{88B959C7-BF9B-4838-BB11-15DBB6C3194D}"/>
    <cellStyle name="SAPBEXexcCritical6 4 6 2 4 2" xfId="25077" xr:uid="{B623C4CD-DD71-440E-840A-AE56341DB8C2}"/>
    <cellStyle name="SAPBEXexcCritical6 4 6 2 4 3" xfId="31469" xr:uid="{6A887E77-1388-49FB-8E54-ACA5A66E53BE}"/>
    <cellStyle name="SAPBEXexcCritical6 4 6 2 5" xfId="11156" xr:uid="{C5549763-9BD4-4BDB-93ED-E7023711DC52}"/>
    <cellStyle name="SAPBEXexcCritical6 4 6 3" xfId="3793" xr:uid="{00000000-0005-0000-0000-0000D10E0000}"/>
    <cellStyle name="SAPBEXexcCritical6 4 6 3 2" xfId="3794" xr:uid="{00000000-0005-0000-0000-0000D20E0000}"/>
    <cellStyle name="SAPBEXexcCritical6 4 6 3 2 2" xfId="18318" xr:uid="{16CDE817-9BF6-4196-994B-7F4A89C5B2BF}"/>
    <cellStyle name="SAPBEXexcCritical6 4 6 3 2 2 2" xfId="25082" xr:uid="{B7DB8A90-D591-45A2-8368-60CA2530043D}"/>
    <cellStyle name="SAPBEXexcCritical6 4 6 3 2 2 3" xfId="31474" xr:uid="{2BCC2488-805C-4617-B8B7-039DD9C4BD1A}"/>
    <cellStyle name="SAPBEXexcCritical6 4 6 3 2 3" xfId="11161" xr:uid="{9B526961-F974-4EF0-966C-C72083758E60}"/>
    <cellStyle name="SAPBEXexcCritical6 4 6 3 3" xfId="18317" xr:uid="{0BCCF112-BF13-4075-8A28-BFED80A2FA80}"/>
    <cellStyle name="SAPBEXexcCritical6 4 6 3 3 2" xfId="25081" xr:uid="{4F0F06E0-B0D3-4CA4-B0D1-F35BC8AA58F9}"/>
    <cellStyle name="SAPBEXexcCritical6 4 6 3 3 3" xfId="31473" xr:uid="{9A6E8614-C8F4-4B9C-91D8-E06641531C84}"/>
    <cellStyle name="SAPBEXexcCritical6 4 6 3 4" xfId="11160" xr:uid="{F41A712C-F33D-4CA3-B98C-C4D39B7C60E4}"/>
    <cellStyle name="SAPBEXexcCritical6 4 6 4" xfId="3795" xr:uid="{00000000-0005-0000-0000-0000D30E0000}"/>
    <cellStyle name="SAPBEXexcCritical6 4 6 4 2" xfId="18319" xr:uid="{23EA8D65-974E-4D83-B58C-A437ED354861}"/>
    <cellStyle name="SAPBEXexcCritical6 4 6 4 2 2" xfId="25083" xr:uid="{2DE42CCA-34A1-45FE-8E46-4F5076502715}"/>
    <cellStyle name="SAPBEXexcCritical6 4 6 4 2 3" xfId="31475" xr:uid="{62F4C2CA-28CB-4C7A-8DA2-784538FA61F5}"/>
    <cellStyle name="SAPBEXexcCritical6 4 6 4 3" xfId="11162" xr:uid="{D2872052-23FF-42D8-A392-D262116E4342}"/>
    <cellStyle name="SAPBEXexcCritical6 4 6 5" xfId="18312" xr:uid="{A7DDAA16-D6DC-4E4D-B401-9120CFA8EC17}"/>
    <cellStyle name="SAPBEXexcCritical6 4 6 5 2" xfId="25076" xr:uid="{461B5442-F4F9-41AD-B97D-89AF2799280E}"/>
    <cellStyle name="SAPBEXexcCritical6 4 6 5 3" xfId="31468" xr:uid="{C7ABB67F-A64B-4932-A432-FCFCF850DAFB}"/>
    <cellStyle name="SAPBEXexcCritical6 4 6 6" xfId="11155" xr:uid="{7AAE478F-2A20-4C63-9A2F-6C7177AB2C57}"/>
    <cellStyle name="SAPBEXexcCritical6 4 7" xfId="3796" xr:uid="{00000000-0005-0000-0000-0000D40E0000}"/>
    <cellStyle name="SAPBEXexcCritical6 4 7 2" xfId="3797" xr:uid="{00000000-0005-0000-0000-0000D50E0000}"/>
    <cellStyle name="SAPBEXexcCritical6 4 7 2 2" xfId="3798" xr:uid="{00000000-0005-0000-0000-0000D60E0000}"/>
    <cellStyle name="SAPBEXexcCritical6 4 7 2 2 2" xfId="3799" xr:uid="{00000000-0005-0000-0000-0000D70E0000}"/>
    <cellStyle name="SAPBEXexcCritical6 4 7 2 2 2 2" xfId="18323" xr:uid="{99C907F9-E40B-46D4-BE88-7B02A4134347}"/>
    <cellStyle name="SAPBEXexcCritical6 4 7 2 2 2 2 2" xfId="25087" xr:uid="{03C5CFCC-52A2-49B3-83F4-B3F67DFC41F1}"/>
    <cellStyle name="SAPBEXexcCritical6 4 7 2 2 2 2 3" xfId="31479" xr:uid="{0E90E99B-485F-4405-8ADE-C2B4FC93D866}"/>
    <cellStyle name="SAPBEXexcCritical6 4 7 2 2 2 3" xfId="11166" xr:uid="{C24F1FAE-A85C-48C7-85B4-E42B5D61FD32}"/>
    <cellStyle name="SAPBEXexcCritical6 4 7 2 2 3" xfId="18322" xr:uid="{0EB2FE3E-7181-424E-BF4E-FEEFA1D5B24A}"/>
    <cellStyle name="SAPBEXexcCritical6 4 7 2 2 3 2" xfId="25086" xr:uid="{DA59E6AB-6B82-4208-A471-D97405A1564B}"/>
    <cellStyle name="SAPBEXexcCritical6 4 7 2 2 3 3" xfId="31478" xr:uid="{9F3A54A7-50DA-4DB3-86E0-16DA72A937AC}"/>
    <cellStyle name="SAPBEXexcCritical6 4 7 2 2 4" xfId="11165" xr:uid="{A8196754-99C7-4A07-9968-E21FD8567F90}"/>
    <cellStyle name="SAPBEXexcCritical6 4 7 2 3" xfId="3800" xr:uid="{00000000-0005-0000-0000-0000D80E0000}"/>
    <cellStyle name="SAPBEXexcCritical6 4 7 2 3 2" xfId="18324" xr:uid="{B00EB81A-45AE-4C5D-9150-085CDEECA1FE}"/>
    <cellStyle name="SAPBEXexcCritical6 4 7 2 3 2 2" xfId="25088" xr:uid="{53AF7F58-9BD2-4864-B1BD-4C640A450008}"/>
    <cellStyle name="SAPBEXexcCritical6 4 7 2 3 2 3" xfId="31480" xr:uid="{8800FD49-ED09-45B2-BFDD-C317FD25290A}"/>
    <cellStyle name="SAPBEXexcCritical6 4 7 2 3 3" xfId="11167" xr:uid="{9B5DD7F9-EBFE-4397-8AE0-4A9C45F3A517}"/>
    <cellStyle name="SAPBEXexcCritical6 4 7 2 4" xfId="18321" xr:uid="{91D57E4F-7B36-40C4-B74F-1AC7CBFC73DF}"/>
    <cellStyle name="SAPBEXexcCritical6 4 7 2 4 2" xfId="25085" xr:uid="{41372FBB-51BB-4EA1-A187-561486BA88AB}"/>
    <cellStyle name="SAPBEXexcCritical6 4 7 2 4 3" xfId="31477" xr:uid="{A872FF66-192B-4AF9-A468-489337A0EA37}"/>
    <cellStyle name="SAPBEXexcCritical6 4 7 2 5" xfId="11164" xr:uid="{66C4C4CA-80DE-45EA-991A-AE7931C6369D}"/>
    <cellStyle name="SAPBEXexcCritical6 4 7 3" xfId="3801" xr:uid="{00000000-0005-0000-0000-0000D90E0000}"/>
    <cellStyle name="SAPBEXexcCritical6 4 7 3 2" xfId="3802" xr:uid="{00000000-0005-0000-0000-0000DA0E0000}"/>
    <cellStyle name="SAPBEXexcCritical6 4 7 3 2 2" xfId="18326" xr:uid="{0624B79C-F90B-4457-8F3C-510E46C8B8FF}"/>
    <cellStyle name="SAPBEXexcCritical6 4 7 3 2 2 2" xfId="25090" xr:uid="{6682E4A3-839F-40B1-9D6C-3219EC248FA9}"/>
    <cellStyle name="SAPBEXexcCritical6 4 7 3 2 2 3" xfId="31482" xr:uid="{4FC93F1F-8FD1-4EF5-BC88-1F5FBA293A56}"/>
    <cellStyle name="SAPBEXexcCritical6 4 7 3 2 3" xfId="11169" xr:uid="{1FFDBCED-9CBF-494C-8556-6FD8C9DDFC6B}"/>
    <cellStyle name="SAPBEXexcCritical6 4 7 3 3" xfId="18325" xr:uid="{D6336F84-D4EC-44A3-A427-BCAE0BEDD1F2}"/>
    <cellStyle name="SAPBEXexcCritical6 4 7 3 3 2" xfId="25089" xr:uid="{0D57F4E0-A109-4214-BC3C-91D1631C9B8A}"/>
    <cellStyle name="SAPBEXexcCritical6 4 7 3 3 3" xfId="31481" xr:uid="{F7C44C1A-840C-4C38-8446-D78F8842DCFB}"/>
    <cellStyle name="SAPBEXexcCritical6 4 7 3 4" xfId="11168" xr:uid="{13CA00FB-6592-40E4-BE8D-7DB7C1F6C0E1}"/>
    <cellStyle name="SAPBEXexcCritical6 4 7 4" xfId="3803" xr:uid="{00000000-0005-0000-0000-0000DB0E0000}"/>
    <cellStyle name="SAPBEXexcCritical6 4 7 4 2" xfId="18327" xr:uid="{D11782EB-1483-42D4-A023-ADD57F2678DD}"/>
    <cellStyle name="SAPBEXexcCritical6 4 7 4 2 2" xfId="25091" xr:uid="{D575CF07-6CB9-4D58-80DE-19F4E78C3313}"/>
    <cellStyle name="SAPBEXexcCritical6 4 7 4 2 3" xfId="31483" xr:uid="{B4457731-7512-43FD-A8C0-2CBB542A3E6A}"/>
    <cellStyle name="SAPBEXexcCritical6 4 7 4 3" xfId="11170" xr:uid="{8F3E6C6C-87AA-4AF2-B75D-FB2054DE3C56}"/>
    <cellStyle name="SAPBEXexcCritical6 4 7 5" xfId="18320" xr:uid="{7629A234-1609-4D84-931D-FCA6F414999E}"/>
    <cellStyle name="SAPBEXexcCritical6 4 7 5 2" xfId="25084" xr:uid="{1C422223-C843-4D9E-83A5-95670D234216}"/>
    <cellStyle name="SAPBEXexcCritical6 4 7 5 3" xfId="31476" xr:uid="{3BAA5E70-344F-486B-8832-EB25D76846C5}"/>
    <cellStyle name="SAPBEXexcCritical6 4 7 6" xfId="11163" xr:uid="{5AC01AD7-78DA-44F8-907E-D33D97D648A0}"/>
    <cellStyle name="SAPBEXexcCritical6 4 8" xfId="3804" xr:uid="{00000000-0005-0000-0000-0000DC0E0000}"/>
    <cellStyle name="SAPBEXexcCritical6 4 8 2" xfId="3805" xr:uid="{00000000-0005-0000-0000-0000DD0E0000}"/>
    <cellStyle name="SAPBEXexcCritical6 4 8 2 2" xfId="3806" xr:uid="{00000000-0005-0000-0000-0000DE0E0000}"/>
    <cellStyle name="SAPBEXexcCritical6 4 8 2 2 2" xfId="18330" xr:uid="{35154564-FD92-4BFE-B1C0-1270D320AFAF}"/>
    <cellStyle name="SAPBEXexcCritical6 4 8 2 2 2 2" xfId="25094" xr:uid="{5461A5C2-7A82-4097-B36E-075BBC50E937}"/>
    <cellStyle name="SAPBEXexcCritical6 4 8 2 2 2 3" xfId="31486" xr:uid="{5F18FB46-24A5-4D94-A134-BA766F51D1AF}"/>
    <cellStyle name="SAPBEXexcCritical6 4 8 2 2 3" xfId="11173" xr:uid="{A4DFAF74-9A7B-4437-A007-17AFBF8D8CAB}"/>
    <cellStyle name="SAPBEXexcCritical6 4 8 2 3" xfId="18329" xr:uid="{8878A3EB-99FD-4F37-9C10-16FAD1A9391C}"/>
    <cellStyle name="SAPBEXexcCritical6 4 8 2 3 2" xfId="25093" xr:uid="{72056C09-07AE-441D-B643-0A3E5187EC19}"/>
    <cellStyle name="SAPBEXexcCritical6 4 8 2 3 3" xfId="31485" xr:uid="{9EDC279B-44E3-4C70-A1B6-F641929BA0F4}"/>
    <cellStyle name="SAPBEXexcCritical6 4 8 2 4" xfId="11172" xr:uid="{841C9E1F-BF7B-48C6-9C5A-AF06946F056C}"/>
    <cellStyle name="SAPBEXexcCritical6 4 8 3" xfId="3807" xr:uid="{00000000-0005-0000-0000-0000DF0E0000}"/>
    <cellStyle name="SAPBEXexcCritical6 4 8 3 2" xfId="18331" xr:uid="{94AE83E5-18DA-4436-B3BA-AA84669B46F5}"/>
    <cellStyle name="SAPBEXexcCritical6 4 8 3 2 2" xfId="25095" xr:uid="{497A80C2-020F-47EB-9396-38832F521F48}"/>
    <cellStyle name="SAPBEXexcCritical6 4 8 3 2 3" xfId="31487" xr:uid="{A197DCBD-BECD-47D2-AD32-908648AB86AD}"/>
    <cellStyle name="SAPBEXexcCritical6 4 8 3 3" xfId="11174" xr:uid="{B132E738-70B0-47B3-8395-92450ABC951D}"/>
    <cellStyle name="SAPBEXexcCritical6 4 8 4" xfId="18328" xr:uid="{C5795506-302C-4E42-9EED-38EC02666D98}"/>
    <cellStyle name="SAPBEXexcCritical6 4 8 4 2" xfId="25092" xr:uid="{A2ED7268-82C7-4E49-BCC5-770750166411}"/>
    <cellStyle name="SAPBEXexcCritical6 4 8 4 3" xfId="31484" xr:uid="{CC73CB61-0890-4D10-A9B5-02FF359EE48C}"/>
    <cellStyle name="SAPBEXexcCritical6 4 8 5" xfId="11171" xr:uid="{F8A01679-5BB2-4704-9AC6-8D6342F322B2}"/>
    <cellStyle name="SAPBEXexcCritical6 4 9" xfId="3808" xr:uid="{00000000-0005-0000-0000-0000E00E0000}"/>
    <cellStyle name="SAPBEXexcCritical6 4 9 2" xfId="3809" xr:uid="{00000000-0005-0000-0000-0000E10E0000}"/>
    <cellStyle name="SAPBEXexcCritical6 4 9 2 2" xfId="18333" xr:uid="{CF1A411D-F0FF-469C-8616-538C85A4DCF7}"/>
    <cellStyle name="SAPBEXexcCritical6 4 9 2 2 2" xfId="25097" xr:uid="{565B253E-728D-4C78-BA3C-D94D97BBD7AC}"/>
    <cellStyle name="SAPBEXexcCritical6 4 9 2 2 3" xfId="31489" xr:uid="{BEB2A272-55C3-4BA6-95EE-FF40EFDB6B98}"/>
    <cellStyle name="SAPBEXexcCritical6 4 9 2 3" xfId="11176" xr:uid="{299DC82E-360E-4ADB-9136-D7573A6F3B8F}"/>
    <cellStyle name="SAPBEXexcCritical6 4 9 3" xfId="18332" xr:uid="{CDD7E125-CE31-4661-BCC4-17576A7FF58F}"/>
    <cellStyle name="SAPBEXexcCritical6 4 9 3 2" xfId="25096" xr:uid="{A5F598A3-EF2B-4097-A2CF-69449E0A8E56}"/>
    <cellStyle name="SAPBEXexcCritical6 4 9 3 3" xfId="31488" xr:uid="{BD9E5DBE-C783-4A86-8121-3BBCA406CC03}"/>
    <cellStyle name="SAPBEXexcCritical6 4 9 4" xfId="11175" xr:uid="{9D1C853F-4A27-4F47-B81D-122360009B3E}"/>
    <cellStyle name="SAPBEXexcCritical6 5" xfId="3810" xr:uid="{00000000-0005-0000-0000-0000E20E0000}"/>
    <cellStyle name="SAPBEXexcCritical6 5 2" xfId="3811" xr:uid="{00000000-0005-0000-0000-0000E30E0000}"/>
    <cellStyle name="SAPBEXexcCritical6 5 2 2" xfId="3812" xr:uid="{00000000-0005-0000-0000-0000E40E0000}"/>
    <cellStyle name="SAPBEXexcCritical6 5 2 2 2" xfId="3813" xr:uid="{00000000-0005-0000-0000-0000E50E0000}"/>
    <cellStyle name="SAPBEXexcCritical6 5 2 2 2 2" xfId="18337" xr:uid="{3750E7F8-481A-42E5-BF17-7EA52723251F}"/>
    <cellStyle name="SAPBEXexcCritical6 5 2 2 2 2 2" xfId="25101" xr:uid="{99F1C113-0961-4A80-BCBC-2FC4D8A08FAF}"/>
    <cellStyle name="SAPBEXexcCritical6 5 2 2 2 2 3" xfId="31493" xr:uid="{388F1598-BE48-43DB-B4C4-6DAD5FE4E6F8}"/>
    <cellStyle name="SAPBEXexcCritical6 5 2 2 2 3" xfId="11180" xr:uid="{CF7F1160-BE0C-4AF9-ABF4-60DC5F87108A}"/>
    <cellStyle name="SAPBEXexcCritical6 5 2 2 3" xfId="18336" xr:uid="{B4FC7CB4-85F3-432B-BA4B-C4F621D91FAB}"/>
    <cellStyle name="SAPBEXexcCritical6 5 2 2 3 2" xfId="25100" xr:uid="{A7E79D53-B766-42FD-96E2-DE898B8E4675}"/>
    <cellStyle name="SAPBEXexcCritical6 5 2 2 3 3" xfId="31492" xr:uid="{6BF36E9F-5FD2-4580-9DD2-DE5CC61BF471}"/>
    <cellStyle name="SAPBEXexcCritical6 5 2 2 4" xfId="11179" xr:uid="{AF374153-F440-48B0-92D5-C3CBF79D6BD1}"/>
    <cellStyle name="SAPBEXexcCritical6 5 2 3" xfId="3814" xr:uid="{00000000-0005-0000-0000-0000E60E0000}"/>
    <cellStyle name="SAPBEXexcCritical6 5 2 3 2" xfId="18338" xr:uid="{107E7A1E-87A6-4896-9A65-F6899E363652}"/>
    <cellStyle name="SAPBEXexcCritical6 5 2 3 2 2" xfId="25102" xr:uid="{36C22AF2-FA60-4634-968C-56794A912A9F}"/>
    <cellStyle name="SAPBEXexcCritical6 5 2 3 2 3" xfId="31494" xr:uid="{7A25D283-3908-41AC-9E8F-2CB237BC73AA}"/>
    <cellStyle name="SAPBEXexcCritical6 5 2 3 3" xfId="11181" xr:uid="{1D95A0C6-BE9E-4BAC-BC58-F25CF091547A}"/>
    <cellStyle name="SAPBEXexcCritical6 5 2 4" xfId="18335" xr:uid="{837DA272-C52A-486D-8BC4-D15726B58EA5}"/>
    <cellStyle name="SAPBEXexcCritical6 5 2 4 2" xfId="25099" xr:uid="{AA17EB7E-999E-400C-9325-986FEF664F20}"/>
    <cellStyle name="SAPBEXexcCritical6 5 2 4 3" xfId="31491" xr:uid="{ED5FBAEF-0972-4981-9EBE-2BCE36AC9DDA}"/>
    <cellStyle name="SAPBEXexcCritical6 5 2 5" xfId="11178" xr:uid="{6CA029DC-3066-4F89-82BC-3EBD472B30E2}"/>
    <cellStyle name="SAPBEXexcCritical6 5 3" xfId="3815" xr:uid="{00000000-0005-0000-0000-0000E70E0000}"/>
    <cellStyle name="SAPBEXexcCritical6 5 3 2" xfId="3816" xr:uid="{00000000-0005-0000-0000-0000E80E0000}"/>
    <cellStyle name="SAPBEXexcCritical6 5 3 2 2" xfId="18340" xr:uid="{9ECB6965-1F46-4CCA-B9C3-E394B10B1D5D}"/>
    <cellStyle name="SAPBEXexcCritical6 5 3 2 2 2" xfId="25104" xr:uid="{C1EC385C-91BE-4CB9-B467-34B78540BC3F}"/>
    <cellStyle name="SAPBEXexcCritical6 5 3 2 2 3" xfId="31496" xr:uid="{7248B289-4CE8-4171-B881-043AB4D80FE6}"/>
    <cellStyle name="SAPBEXexcCritical6 5 3 2 3" xfId="11183" xr:uid="{FE6D03BB-BA9C-474B-B938-2B7AE3AF3AA4}"/>
    <cellStyle name="SAPBEXexcCritical6 5 3 3" xfId="18339" xr:uid="{0E010765-53F0-40AC-A6B2-8A40E97864B9}"/>
    <cellStyle name="SAPBEXexcCritical6 5 3 3 2" xfId="25103" xr:uid="{44EB8127-0DBD-4709-8232-E955155FC9FD}"/>
    <cellStyle name="SAPBEXexcCritical6 5 3 3 3" xfId="31495" xr:uid="{8D3FE3E7-9183-4CFA-8B8F-CFF575E1745D}"/>
    <cellStyle name="SAPBEXexcCritical6 5 3 4" xfId="11182" xr:uid="{ADE34484-9C95-4673-B814-C57A908D0874}"/>
    <cellStyle name="SAPBEXexcCritical6 5 4" xfId="3817" xr:uid="{00000000-0005-0000-0000-0000E90E0000}"/>
    <cellStyle name="SAPBEXexcCritical6 5 4 2" xfId="18341" xr:uid="{E523F3D9-900B-4125-8A16-D2ACB8E5BBE0}"/>
    <cellStyle name="SAPBEXexcCritical6 5 4 2 2" xfId="25105" xr:uid="{850FFEE1-65B5-4F85-A52C-1C656DE4A0AE}"/>
    <cellStyle name="SAPBEXexcCritical6 5 4 2 3" xfId="31497" xr:uid="{28FAC7DF-3641-4DD2-89BD-CC35C0E0612C}"/>
    <cellStyle name="SAPBEXexcCritical6 5 4 3" xfId="11184" xr:uid="{F66CBCEA-8253-42F0-BC2A-14BDB7894881}"/>
    <cellStyle name="SAPBEXexcCritical6 5 5" xfId="18334" xr:uid="{9240C5E4-73E8-4222-A97C-1983F9D77080}"/>
    <cellStyle name="SAPBEXexcCritical6 5 5 2" xfId="25098" xr:uid="{97B2ADE8-C985-43D4-A69B-1AA0BF95720A}"/>
    <cellStyle name="SAPBEXexcCritical6 5 5 3" xfId="31490" xr:uid="{65BDBEE7-1A87-4816-88D6-17CDF71EC1BC}"/>
    <cellStyle name="SAPBEXexcCritical6 5 6" xfId="11177" xr:uid="{1622FDE9-4BF3-4669-A73E-2ECCDAB503B9}"/>
    <cellStyle name="SAPBEXexcCritical6 6" xfId="18188" xr:uid="{C7A90EAA-075A-4E93-BB85-B2B53FDC5EB6}"/>
    <cellStyle name="SAPBEXexcCritical6 6 2" xfId="24952" xr:uid="{5CFBEB1B-8AFA-46FD-B012-8D1048E3F1E2}"/>
    <cellStyle name="SAPBEXexcCritical6 6 3" xfId="31344" xr:uid="{53F94194-425B-4DCF-AB89-D650283B0845}"/>
    <cellStyle name="SAPBEXexcCritical6 7" xfId="11031" xr:uid="{0BAAAB7E-9D6A-42E5-81F5-BD2617F2C014}"/>
    <cellStyle name="SAPBEXexcGood1" xfId="3818" xr:uid="{00000000-0005-0000-0000-0000EA0E0000}"/>
    <cellStyle name="SAPBEXexcGood1 2" xfId="3819" xr:uid="{00000000-0005-0000-0000-0000EB0E0000}"/>
    <cellStyle name="SAPBEXexcGood1 2 10" xfId="18343" xr:uid="{F48DB7DA-8D8D-4CE7-B7C7-5BF9529C6128}"/>
    <cellStyle name="SAPBEXexcGood1 2 10 2" xfId="25107" xr:uid="{72847E86-429E-4C63-A365-405FCF75C5F5}"/>
    <cellStyle name="SAPBEXexcGood1 2 10 3" xfId="31499" xr:uid="{0756171F-EB2F-4ADB-8202-1CD1A9B4201F}"/>
    <cellStyle name="SAPBEXexcGood1 2 11" xfId="11186" xr:uid="{99813B1E-67C9-481A-A2D1-5EFE23CAF932}"/>
    <cellStyle name="SAPBEXexcGood1 2 2" xfId="3820" xr:uid="{00000000-0005-0000-0000-0000EC0E0000}"/>
    <cellStyle name="SAPBEXexcGood1 2 2 2" xfId="3821" xr:uid="{00000000-0005-0000-0000-0000ED0E0000}"/>
    <cellStyle name="SAPBEXexcGood1 2 2 2 2" xfId="3822" xr:uid="{00000000-0005-0000-0000-0000EE0E0000}"/>
    <cellStyle name="SAPBEXexcGood1 2 2 2 2 2" xfId="3823" xr:uid="{00000000-0005-0000-0000-0000EF0E0000}"/>
    <cellStyle name="SAPBEXexcGood1 2 2 2 2 2 2" xfId="18347" xr:uid="{DF9668F5-CE1B-4405-B846-9C891BC194AF}"/>
    <cellStyle name="SAPBEXexcGood1 2 2 2 2 2 2 2" xfId="25111" xr:uid="{1AD6B637-4731-4FB0-929E-36105D8FE0A0}"/>
    <cellStyle name="SAPBEXexcGood1 2 2 2 2 2 2 3" xfId="31503" xr:uid="{9AD7E1C2-3B95-427F-936D-C47A50589760}"/>
    <cellStyle name="SAPBEXexcGood1 2 2 2 2 2 3" xfId="11190" xr:uid="{2A121E6C-9956-45D5-B95D-7DA3DC4DEACD}"/>
    <cellStyle name="SAPBEXexcGood1 2 2 2 2 3" xfId="18346" xr:uid="{55E7123B-F4B7-4210-A841-2DB49F92AFAB}"/>
    <cellStyle name="SAPBEXexcGood1 2 2 2 2 3 2" xfId="25110" xr:uid="{3A1C5E6F-A921-4943-BB82-CCC28349ED88}"/>
    <cellStyle name="SAPBEXexcGood1 2 2 2 2 3 3" xfId="31502" xr:uid="{71A65336-CD27-4AAA-91B8-B74D00346C00}"/>
    <cellStyle name="SAPBEXexcGood1 2 2 2 2 4" xfId="11189" xr:uid="{35FE5ADC-1EAA-42FA-A5D8-2D6EEF71DD61}"/>
    <cellStyle name="SAPBEXexcGood1 2 2 2 3" xfId="3824" xr:uid="{00000000-0005-0000-0000-0000F00E0000}"/>
    <cellStyle name="SAPBEXexcGood1 2 2 2 3 2" xfId="18348" xr:uid="{DA26EBED-15FF-4E05-96C0-89C4B9914461}"/>
    <cellStyle name="SAPBEXexcGood1 2 2 2 3 2 2" xfId="25112" xr:uid="{198620CD-7422-49E2-BF57-E9E8B73B1DE7}"/>
    <cellStyle name="SAPBEXexcGood1 2 2 2 3 2 3" xfId="31504" xr:uid="{C627D853-5F08-411C-8544-7E2A8E8C520F}"/>
    <cellStyle name="SAPBEXexcGood1 2 2 2 3 3" xfId="11191" xr:uid="{DCA50247-47E3-4BD7-8876-28BE2E1CF5C5}"/>
    <cellStyle name="SAPBEXexcGood1 2 2 2 4" xfId="18345" xr:uid="{B62A1FAB-FE96-4935-9AB8-B0A2BE3A38BC}"/>
    <cellStyle name="SAPBEXexcGood1 2 2 2 4 2" xfId="25109" xr:uid="{8A56936C-00ED-48D2-A890-79B483EE1470}"/>
    <cellStyle name="SAPBEXexcGood1 2 2 2 4 3" xfId="31501" xr:uid="{CA194942-36A2-496C-8AD8-7DA1F8675958}"/>
    <cellStyle name="SAPBEXexcGood1 2 2 2 5" xfId="11188" xr:uid="{159E795D-E806-44A4-80C0-1C3BA61E2083}"/>
    <cellStyle name="SAPBEXexcGood1 2 2 3" xfId="3825" xr:uid="{00000000-0005-0000-0000-0000F10E0000}"/>
    <cellStyle name="SAPBEXexcGood1 2 2 3 2" xfId="3826" xr:uid="{00000000-0005-0000-0000-0000F20E0000}"/>
    <cellStyle name="SAPBEXexcGood1 2 2 3 2 2" xfId="18350" xr:uid="{6B4CE45D-58C9-479A-9E7E-C15709520058}"/>
    <cellStyle name="SAPBEXexcGood1 2 2 3 2 2 2" xfId="25114" xr:uid="{9D983E00-2AA0-4F6E-B9B5-4593A9408B55}"/>
    <cellStyle name="SAPBEXexcGood1 2 2 3 2 2 3" xfId="31506" xr:uid="{95FCB62A-2B9A-4DF4-8E8F-77482FE64573}"/>
    <cellStyle name="SAPBEXexcGood1 2 2 3 2 3" xfId="11193" xr:uid="{E5273710-220C-43BE-8972-1108025C2770}"/>
    <cellStyle name="SAPBEXexcGood1 2 2 3 3" xfId="18349" xr:uid="{38FBB467-B706-4D17-BDC5-365F423AB55F}"/>
    <cellStyle name="SAPBEXexcGood1 2 2 3 3 2" xfId="25113" xr:uid="{7AEC860A-193F-4915-9BA6-672B1C9F4A17}"/>
    <cellStyle name="SAPBEXexcGood1 2 2 3 3 3" xfId="31505" xr:uid="{4A277B04-D5CE-46C3-9DD8-A9D305131CB6}"/>
    <cellStyle name="SAPBEXexcGood1 2 2 3 4" xfId="11192" xr:uid="{0B5DDE87-4E72-40D1-B70E-7779F13E235C}"/>
    <cellStyle name="SAPBEXexcGood1 2 2 4" xfId="3827" xr:uid="{00000000-0005-0000-0000-0000F30E0000}"/>
    <cellStyle name="SAPBEXexcGood1 2 2 4 2" xfId="18351" xr:uid="{2522EA75-B884-4C96-8E50-BD55D354AD11}"/>
    <cellStyle name="SAPBEXexcGood1 2 2 4 2 2" xfId="25115" xr:uid="{42F6ECBD-86D6-40E8-BBE7-ECC2A93532FD}"/>
    <cellStyle name="SAPBEXexcGood1 2 2 4 2 3" xfId="31507" xr:uid="{D917D6A9-4333-4003-AD38-59B82DD55F0A}"/>
    <cellStyle name="SAPBEXexcGood1 2 2 4 3" xfId="11194" xr:uid="{88A0D923-A13A-4E98-9644-CAB818E6957B}"/>
    <cellStyle name="SAPBEXexcGood1 2 2 5" xfId="18344" xr:uid="{A36C67D6-EBDA-4B89-BCCA-0A3B1CBF9374}"/>
    <cellStyle name="SAPBEXexcGood1 2 2 5 2" xfId="25108" xr:uid="{605BD7F2-E130-41E2-BFBF-AEB8A918D34B}"/>
    <cellStyle name="SAPBEXexcGood1 2 2 5 3" xfId="31500" xr:uid="{285FEE89-4AC5-4CC2-B3A4-5ACC39EAD6C1}"/>
    <cellStyle name="SAPBEXexcGood1 2 2 6" xfId="11187" xr:uid="{A7D71477-A7AB-4202-B432-35C9C6A15DBB}"/>
    <cellStyle name="SAPBEXexcGood1 2 3" xfId="3828" xr:uid="{00000000-0005-0000-0000-0000F40E0000}"/>
    <cellStyle name="SAPBEXexcGood1 2 3 2" xfId="3829" xr:uid="{00000000-0005-0000-0000-0000F50E0000}"/>
    <cellStyle name="SAPBEXexcGood1 2 3 2 2" xfId="3830" xr:uid="{00000000-0005-0000-0000-0000F60E0000}"/>
    <cellStyle name="SAPBEXexcGood1 2 3 2 2 2" xfId="3831" xr:uid="{00000000-0005-0000-0000-0000F70E0000}"/>
    <cellStyle name="SAPBEXexcGood1 2 3 2 2 2 2" xfId="18355" xr:uid="{25F4D440-6DB3-4F63-BEF2-ECE0E5B6AAA1}"/>
    <cellStyle name="SAPBEXexcGood1 2 3 2 2 2 2 2" xfId="25119" xr:uid="{F3151B8F-1353-4D14-9188-064964A7D3C2}"/>
    <cellStyle name="SAPBEXexcGood1 2 3 2 2 2 2 3" xfId="31511" xr:uid="{AB49BB07-5A46-4E67-B178-ED1FB15D982A}"/>
    <cellStyle name="SAPBEXexcGood1 2 3 2 2 2 3" xfId="11198" xr:uid="{60D2C9F6-A9BA-41C0-B17F-3A8BA4C29B17}"/>
    <cellStyle name="SAPBEXexcGood1 2 3 2 2 3" xfId="18354" xr:uid="{0D517A06-C4ED-4881-8D3C-D68E0B61096D}"/>
    <cellStyle name="SAPBEXexcGood1 2 3 2 2 3 2" xfId="25118" xr:uid="{CE61B69B-4D65-44A1-AE85-67FBCD53A096}"/>
    <cellStyle name="SAPBEXexcGood1 2 3 2 2 3 3" xfId="31510" xr:uid="{3AEEBBAD-E238-4775-8348-E3E0A8EA81CB}"/>
    <cellStyle name="SAPBEXexcGood1 2 3 2 2 4" xfId="11197" xr:uid="{22E1F16D-6A8B-46B2-8F23-2431ACFE2434}"/>
    <cellStyle name="SAPBEXexcGood1 2 3 2 3" xfId="3832" xr:uid="{00000000-0005-0000-0000-0000F80E0000}"/>
    <cellStyle name="SAPBEXexcGood1 2 3 2 3 2" xfId="18356" xr:uid="{70AEA9C0-1096-488D-B0C0-C56C40E56711}"/>
    <cellStyle name="SAPBEXexcGood1 2 3 2 3 2 2" xfId="25120" xr:uid="{77DEC363-27FE-4407-AA97-C9C0F8912B77}"/>
    <cellStyle name="SAPBEXexcGood1 2 3 2 3 2 3" xfId="31512" xr:uid="{318304CB-10C8-4C7C-877A-3FBA3BBB3918}"/>
    <cellStyle name="SAPBEXexcGood1 2 3 2 3 3" xfId="11199" xr:uid="{E97F9C31-80DC-45C8-A28C-D8D01CAF4674}"/>
    <cellStyle name="SAPBEXexcGood1 2 3 2 4" xfId="18353" xr:uid="{1BD406B7-3B91-40A2-ACBD-C0BEFF2B0FA0}"/>
    <cellStyle name="SAPBEXexcGood1 2 3 2 4 2" xfId="25117" xr:uid="{4F628B14-77C9-4EAF-A1FD-65B52B10A3D3}"/>
    <cellStyle name="SAPBEXexcGood1 2 3 2 4 3" xfId="31509" xr:uid="{FB6A80B5-139A-474B-9779-518842C1BB92}"/>
    <cellStyle name="SAPBEXexcGood1 2 3 2 5" xfId="11196" xr:uid="{3835C289-AD7A-4296-BEFE-AEB71DE55EF1}"/>
    <cellStyle name="SAPBEXexcGood1 2 3 3" xfId="3833" xr:uid="{00000000-0005-0000-0000-0000F90E0000}"/>
    <cellStyle name="SAPBEXexcGood1 2 3 3 2" xfId="3834" xr:uid="{00000000-0005-0000-0000-0000FA0E0000}"/>
    <cellStyle name="SAPBEXexcGood1 2 3 3 2 2" xfId="18358" xr:uid="{5F54859D-E242-4F92-BA53-A6E863DAB45A}"/>
    <cellStyle name="SAPBEXexcGood1 2 3 3 2 2 2" xfId="25122" xr:uid="{829F6D2D-A346-4CDF-9B8B-FAC548BADB49}"/>
    <cellStyle name="SAPBEXexcGood1 2 3 3 2 2 3" xfId="31514" xr:uid="{9333FC29-9C71-4B5B-ADF7-1DB004882AAD}"/>
    <cellStyle name="SAPBEXexcGood1 2 3 3 2 3" xfId="11201" xr:uid="{6ED94D15-1B25-4BA8-9C4B-B37FC68CD4F7}"/>
    <cellStyle name="SAPBEXexcGood1 2 3 3 3" xfId="18357" xr:uid="{C52A0E4A-D5C3-4D89-90D5-F72F45495FE0}"/>
    <cellStyle name="SAPBEXexcGood1 2 3 3 3 2" xfId="25121" xr:uid="{8F21A1F3-CA7D-47FA-8C48-A5C9494C802A}"/>
    <cellStyle name="SAPBEXexcGood1 2 3 3 3 3" xfId="31513" xr:uid="{E0CD3DDE-B113-4BC3-A125-D10BEB06F2B5}"/>
    <cellStyle name="SAPBEXexcGood1 2 3 3 4" xfId="11200" xr:uid="{767B7E65-12F0-450A-BF42-E7AAD4A5C0CF}"/>
    <cellStyle name="SAPBEXexcGood1 2 3 4" xfId="3835" xr:uid="{00000000-0005-0000-0000-0000FB0E0000}"/>
    <cellStyle name="SAPBEXexcGood1 2 3 4 2" xfId="18359" xr:uid="{A2D4FDC0-B4FD-42F5-8E98-6E0FCC32886F}"/>
    <cellStyle name="SAPBEXexcGood1 2 3 4 2 2" xfId="25123" xr:uid="{6655935E-BEF7-4785-AD3A-E6294749B9BC}"/>
    <cellStyle name="SAPBEXexcGood1 2 3 4 2 3" xfId="31515" xr:uid="{949EDE59-2DAD-45C7-B279-91E37AFD6C16}"/>
    <cellStyle name="SAPBEXexcGood1 2 3 4 3" xfId="11202" xr:uid="{D6C83066-90B4-4B83-9463-1B32EE9B6C88}"/>
    <cellStyle name="SAPBEXexcGood1 2 3 5" xfId="18352" xr:uid="{C0BBCFB0-E619-43BE-A4A5-621644EA9748}"/>
    <cellStyle name="SAPBEXexcGood1 2 3 5 2" xfId="25116" xr:uid="{87B8104C-8490-44DA-B257-8B9CF6ED852E}"/>
    <cellStyle name="SAPBEXexcGood1 2 3 5 3" xfId="31508" xr:uid="{732D1811-F40D-4EF2-9DB1-A99EC17AE850}"/>
    <cellStyle name="SAPBEXexcGood1 2 3 6" xfId="11195" xr:uid="{9651BCBC-B9A9-49C9-BDF4-121E2DF43E73}"/>
    <cellStyle name="SAPBEXexcGood1 2 4" xfId="3836" xr:uid="{00000000-0005-0000-0000-0000FC0E0000}"/>
    <cellStyle name="SAPBEXexcGood1 2 4 2" xfId="3837" xr:uid="{00000000-0005-0000-0000-0000FD0E0000}"/>
    <cellStyle name="SAPBEXexcGood1 2 4 2 2" xfId="3838" xr:uid="{00000000-0005-0000-0000-0000FE0E0000}"/>
    <cellStyle name="SAPBEXexcGood1 2 4 2 2 2" xfId="3839" xr:uid="{00000000-0005-0000-0000-0000FF0E0000}"/>
    <cellStyle name="SAPBEXexcGood1 2 4 2 2 2 2" xfId="18363" xr:uid="{FE2E9BC5-4FA1-47AD-A1D1-BE9E35410651}"/>
    <cellStyle name="SAPBEXexcGood1 2 4 2 2 2 2 2" xfId="25127" xr:uid="{936DADD1-AF59-46F1-8C81-6C61A641E509}"/>
    <cellStyle name="SAPBEXexcGood1 2 4 2 2 2 2 3" xfId="31519" xr:uid="{A0D88598-4BD5-4C17-97C9-9F228143B2DC}"/>
    <cellStyle name="SAPBEXexcGood1 2 4 2 2 2 3" xfId="11206" xr:uid="{C9DECEC8-ABB9-4E03-8E4D-995785762528}"/>
    <cellStyle name="SAPBEXexcGood1 2 4 2 2 3" xfId="18362" xr:uid="{C19B41DB-E500-403B-8798-B84BCD13B51A}"/>
    <cellStyle name="SAPBEXexcGood1 2 4 2 2 3 2" xfId="25126" xr:uid="{7744ECC6-6597-413C-9825-9D7CCFE61D6D}"/>
    <cellStyle name="SAPBEXexcGood1 2 4 2 2 3 3" xfId="31518" xr:uid="{36ECAF9E-C68C-4700-B562-6653D439FB1C}"/>
    <cellStyle name="SAPBEXexcGood1 2 4 2 2 4" xfId="11205" xr:uid="{9F951E1C-7860-413E-BEDA-E3812791ED5B}"/>
    <cellStyle name="SAPBEXexcGood1 2 4 2 3" xfId="3840" xr:uid="{00000000-0005-0000-0000-0000000F0000}"/>
    <cellStyle name="SAPBEXexcGood1 2 4 2 3 2" xfId="18364" xr:uid="{11532DD1-4D80-43FE-8C8E-383CBC6461F8}"/>
    <cellStyle name="SAPBEXexcGood1 2 4 2 3 2 2" xfId="25128" xr:uid="{1E249CA8-B2DA-4C23-BCD8-A4C829A3EC14}"/>
    <cellStyle name="SAPBEXexcGood1 2 4 2 3 2 3" xfId="31520" xr:uid="{8C92C8F8-A006-46D2-803D-B9D7F7F86483}"/>
    <cellStyle name="SAPBEXexcGood1 2 4 2 3 3" xfId="11207" xr:uid="{B5DD4EAC-F0B7-4B29-9172-C279D6031983}"/>
    <cellStyle name="SAPBEXexcGood1 2 4 2 4" xfId="18361" xr:uid="{EB075D1C-4CEA-4488-B8BE-DC779CA3EB72}"/>
    <cellStyle name="SAPBEXexcGood1 2 4 2 4 2" xfId="25125" xr:uid="{6E06D925-98BA-4EDE-8CD7-7A6F28F86A00}"/>
    <cellStyle name="SAPBEXexcGood1 2 4 2 4 3" xfId="31517" xr:uid="{988743FA-68F5-4554-BDEF-A181FBEC38EB}"/>
    <cellStyle name="SAPBEXexcGood1 2 4 2 5" xfId="11204" xr:uid="{A3030ED6-D353-40BB-B748-D8FC315F4AB8}"/>
    <cellStyle name="SAPBEXexcGood1 2 4 3" xfId="3841" xr:uid="{00000000-0005-0000-0000-0000010F0000}"/>
    <cellStyle name="SAPBEXexcGood1 2 4 3 2" xfId="3842" xr:uid="{00000000-0005-0000-0000-0000020F0000}"/>
    <cellStyle name="SAPBEXexcGood1 2 4 3 2 2" xfId="18366" xr:uid="{D9100EF7-707C-4DB2-BAC2-6F9EDFF7AE39}"/>
    <cellStyle name="SAPBEXexcGood1 2 4 3 2 2 2" xfId="25130" xr:uid="{FBF16BBE-16F4-4FD9-9C83-F8AAE12464A7}"/>
    <cellStyle name="SAPBEXexcGood1 2 4 3 2 2 3" xfId="31522" xr:uid="{620E3063-C983-4D48-9597-0CCA888F4CD6}"/>
    <cellStyle name="SAPBEXexcGood1 2 4 3 2 3" xfId="11209" xr:uid="{A079F16E-7094-4022-BA07-69145767CA30}"/>
    <cellStyle name="SAPBEXexcGood1 2 4 3 3" xfId="18365" xr:uid="{6C24EEE6-21D0-4EE6-B38C-FC7894CCADBD}"/>
    <cellStyle name="SAPBEXexcGood1 2 4 3 3 2" xfId="25129" xr:uid="{8620DCC0-DBF2-42B1-8A4D-AD02475DA3A9}"/>
    <cellStyle name="SAPBEXexcGood1 2 4 3 3 3" xfId="31521" xr:uid="{DA910A54-1DF0-4483-81CD-B2E86BB00D52}"/>
    <cellStyle name="SAPBEXexcGood1 2 4 3 4" xfId="11208" xr:uid="{9F1BE4C0-7465-4F56-9B07-2992879F7F0E}"/>
    <cellStyle name="SAPBEXexcGood1 2 4 4" xfId="3843" xr:uid="{00000000-0005-0000-0000-0000030F0000}"/>
    <cellStyle name="SAPBEXexcGood1 2 4 4 2" xfId="18367" xr:uid="{6B81500F-AE4D-414D-916B-10FAD73F2277}"/>
    <cellStyle name="SAPBEXexcGood1 2 4 4 2 2" xfId="25131" xr:uid="{BA19841F-2A17-4E96-9AFD-B682FB74537C}"/>
    <cellStyle name="SAPBEXexcGood1 2 4 4 2 3" xfId="31523" xr:uid="{4FEE2C2E-F932-4372-A08F-FEAC5720DF8F}"/>
    <cellStyle name="SAPBEXexcGood1 2 4 4 3" xfId="11210" xr:uid="{2FA4DC5C-9A2F-4EFD-AFC8-83645744C1D4}"/>
    <cellStyle name="SAPBEXexcGood1 2 4 5" xfId="18360" xr:uid="{CD0BEE5E-93B3-46CE-9A05-A377CEFA75A7}"/>
    <cellStyle name="SAPBEXexcGood1 2 4 5 2" xfId="25124" xr:uid="{FF20647A-B799-4F9B-B2ED-FC4D4637DAE7}"/>
    <cellStyle name="SAPBEXexcGood1 2 4 5 3" xfId="31516" xr:uid="{B96215CA-B5F0-48B3-BAB6-A626F3BC0545}"/>
    <cellStyle name="SAPBEXexcGood1 2 4 6" xfId="11203" xr:uid="{D4B61512-30C0-45E4-BE84-1833DC8467D4}"/>
    <cellStyle name="SAPBEXexcGood1 2 5" xfId="3844" xr:uid="{00000000-0005-0000-0000-0000040F0000}"/>
    <cellStyle name="SAPBEXexcGood1 2 5 2" xfId="3845" xr:uid="{00000000-0005-0000-0000-0000050F0000}"/>
    <cellStyle name="SAPBEXexcGood1 2 5 2 2" xfId="3846" xr:uid="{00000000-0005-0000-0000-0000060F0000}"/>
    <cellStyle name="SAPBEXexcGood1 2 5 2 2 2" xfId="3847" xr:uid="{00000000-0005-0000-0000-0000070F0000}"/>
    <cellStyle name="SAPBEXexcGood1 2 5 2 2 2 2" xfId="18371" xr:uid="{5614CCEB-FFA6-4203-8D4A-1EB4F6532404}"/>
    <cellStyle name="SAPBEXexcGood1 2 5 2 2 2 2 2" xfId="25135" xr:uid="{AF7423EE-1D51-4020-9F9C-40BAD30CCF52}"/>
    <cellStyle name="SAPBEXexcGood1 2 5 2 2 2 2 3" xfId="31527" xr:uid="{E02E92F8-A913-4009-889F-CEB8E6E98438}"/>
    <cellStyle name="SAPBEXexcGood1 2 5 2 2 2 3" xfId="11214" xr:uid="{D56CF2EF-DA18-45DB-8B0F-8075585DC586}"/>
    <cellStyle name="SAPBEXexcGood1 2 5 2 2 3" xfId="18370" xr:uid="{9F60B379-15D4-4A8D-A611-559848C8031E}"/>
    <cellStyle name="SAPBEXexcGood1 2 5 2 2 3 2" xfId="25134" xr:uid="{2B5CAA40-7563-4BCF-B6D6-FBA736AA1FC8}"/>
    <cellStyle name="SAPBEXexcGood1 2 5 2 2 3 3" xfId="31526" xr:uid="{2BA50699-55E5-4C12-9F7A-17A51F218415}"/>
    <cellStyle name="SAPBEXexcGood1 2 5 2 2 4" xfId="11213" xr:uid="{041F9B58-9B43-4212-88C4-5D76D4A94703}"/>
    <cellStyle name="SAPBEXexcGood1 2 5 2 3" xfId="3848" xr:uid="{00000000-0005-0000-0000-0000080F0000}"/>
    <cellStyle name="SAPBEXexcGood1 2 5 2 3 2" xfId="18372" xr:uid="{5F814C4C-F4FC-4309-AB43-F6E4C12D6B8D}"/>
    <cellStyle name="SAPBEXexcGood1 2 5 2 3 2 2" xfId="25136" xr:uid="{4CF8D370-4519-4689-9E8D-EF19E26AC784}"/>
    <cellStyle name="SAPBEXexcGood1 2 5 2 3 2 3" xfId="31528" xr:uid="{BF49D208-E560-48BA-8D3F-582DB9C59210}"/>
    <cellStyle name="SAPBEXexcGood1 2 5 2 3 3" xfId="11215" xr:uid="{FD05F6BA-759F-44CA-BB8A-BD16E27CFEF1}"/>
    <cellStyle name="SAPBEXexcGood1 2 5 2 4" xfId="18369" xr:uid="{67306AE0-5E28-4572-8D2C-316A1F7C07F5}"/>
    <cellStyle name="SAPBEXexcGood1 2 5 2 4 2" xfId="25133" xr:uid="{DDE26D7F-9D77-4886-AB09-6AFCF3C5DF9D}"/>
    <cellStyle name="SAPBEXexcGood1 2 5 2 4 3" xfId="31525" xr:uid="{41D84AD8-9B97-4F7A-9BE1-C816D1FA1B12}"/>
    <cellStyle name="SAPBEXexcGood1 2 5 2 5" xfId="11212" xr:uid="{DA4CD539-65A7-4592-8C41-C96CCBE027A8}"/>
    <cellStyle name="SAPBEXexcGood1 2 5 3" xfId="3849" xr:uid="{00000000-0005-0000-0000-0000090F0000}"/>
    <cellStyle name="SAPBEXexcGood1 2 5 3 2" xfId="3850" xr:uid="{00000000-0005-0000-0000-00000A0F0000}"/>
    <cellStyle name="SAPBEXexcGood1 2 5 3 2 2" xfId="18374" xr:uid="{7762804A-568E-47F4-A711-886446C7EE4B}"/>
    <cellStyle name="SAPBEXexcGood1 2 5 3 2 2 2" xfId="25138" xr:uid="{D423C7FA-9EB8-45C4-9B72-B04B2155EDE4}"/>
    <cellStyle name="SAPBEXexcGood1 2 5 3 2 2 3" xfId="31530" xr:uid="{375711C1-774E-42AC-91C7-1895394EE18B}"/>
    <cellStyle name="SAPBEXexcGood1 2 5 3 2 3" xfId="11217" xr:uid="{D2CE2F45-516B-47E8-8B2C-12508086557B}"/>
    <cellStyle name="SAPBEXexcGood1 2 5 3 3" xfId="18373" xr:uid="{758C6145-D775-4F56-9699-EB356248F5F7}"/>
    <cellStyle name="SAPBEXexcGood1 2 5 3 3 2" xfId="25137" xr:uid="{0D0A8F70-37B5-4D3B-97BC-6034F1DDF24B}"/>
    <cellStyle name="SAPBEXexcGood1 2 5 3 3 3" xfId="31529" xr:uid="{79637D34-5253-499C-B86D-73775E8E7C83}"/>
    <cellStyle name="SAPBEXexcGood1 2 5 3 4" xfId="11216" xr:uid="{6663F5FE-BB57-458C-883E-CCEC3640DA6D}"/>
    <cellStyle name="SAPBEXexcGood1 2 5 4" xfId="3851" xr:uid="{00000000-0005-0000-0000-00000B0F0000}"/>
    <cellStyle name="SAPBEXexcGood1 2 5 4 2" xfId="18375" xr:uid="{13D2273C-63F5-45B0-A358-C0A18C645561}"/>
    <cellStyle name="SAPBEXexcGood1 2 5 4 2 2" xfId="25139" xr:uid="{934FD5BF-46D8-4DB2-B518-C17A247C3F39}"/>
    <cellStyle name="SAPBEXexcGood1 2 5 4 2 3" xfId="31531" xr:uid="{57A132FC-D124-49D7-86DF-9786EFBEA9B7}"/>
    <cellStyle name="SAPBEXexcGood1 2 5 4 3" xfId="11218" xr:uid="{4159B1A1-61D6-4648-A17F-DA4176DC661A}"/>
    <cellStyle name="SAPBEXexcGood1 2 5 5" xfId="18368" xr:uid="{8144E589-19F8-4BF8-8D0C-EF40E1E93A5D}"/>
    <cellStyle name="SAPBEXexcGood1 2 5 5 2" xfId="25132" xr:uid="{599C1C14-1EDA-4C45-BCBD-1F9FABA820FE}"/>
    <cellStyle name="SAPBEXexcGood1 2 5 5 3" xfId="31524" xr:uid="{F3A14F9A-8257-4E84-8D85-4598A9E92793}"/>
    <cellStyle name="SAPBEXexcGood1 2 5 6" xfId="11211" xr:uid="{7E2AE886-8FFA-4797-B0D6-5BAEBBF60F9A}"/>
    <cellStyle name="SAPBEXexcGood1 2 6" xfId="3852" xr:uid="{00000000-0005-0000-0000-00000C0F0000}"/>
    <cellStyle name="SAPBEXexcGood1 2 6 2" xfId="3853" xr:uid="{00000000-0005-0000-0000-00000D0F0000}"/>
    <cellStyle name="SAPBEXexcGood1 2 6 2 2" xfId="3854" xr:uid="{00000000-0005-0000-0000-00000E0F0000}"/>
    <cellStyle name="SAPBEXexcGood1 2 6 2 2 2" xfId="3855" xr:uid="{00000000-0005-0000-0000-00000F0F0000}"/>
    <cellStyle name="SAPBEXexcGood1 2 6 2 2 2 2" xfId="18379" xr:uid="{810C4DEF-4A7E-4411-8E06-4CB1B7441823}"/>
    <cellStyle name="SAPBEXexcGood1 2 6 2 2 2 2 2" xfId="25143" xr:uid="{60DA6A35-ECFE-4C56-9732-5B217CA4E328}"/>
    <cellStyle name="SAPBEXexcGood1 2 6 2 2 2 2 3" xfId="31535" xr:uid="{30125772-8F84-43B7-A001-C7D248FF5851}"/>
    <cellStyle name="SAPBEXexcGood1 2 6 2 2 2 3" xfId="11222" xr:uid="{E35C14F3-03E5-487A-B5FE-C653C4CB7620}"/>
    <cellStyle name="SAPBEXexcGood1 2 6 2 2 3" xfId="18378" xr:uid="{DCDFD331-DE5B-43C9-A920-C5CD5463A4BE}"/>
    <cellStyle name="SAPBEXexcGood1 2 6 2 2 3 2" xfId="25142" xr:uid="{1DECB327-7C26-4B50-BFD7-8DCF46F97957}"/>
    <cellStyle name="SAPBEXexcGood1 2 6 2 2 3 3" xfId="31534" xr:uid="{D18D80B5-608C-42E7-98EC-2BC2645308F2}"/>
    <cellStyle name="SAPBEXexcGood1 2 6 2 2 4" xfId="11221" xr:uid="{3A9D5F6A-A041-4B17-9401-A0E4DC690500}"/>
    <cellStyle name="SAPBEXexcGood1 2 6 2 3" xfId="3856" xr:uid="{00000000-0005-0000-0000-0000100F0000}"/>
    <cellStyle name="SAPBEXexcGood1 2 6 2 3 2" xfId="18380" xr:uid="{0825990B-D6B7-4CEE-9DB1-091A8B2513A6}"/>
    <cellStyle name="SAPBEXexcGood1 2 6 2 3 2 2" xfId="25144" xr:uid="{93BA05F7-09F3-4EF4-9DF2-D2758BC02C24}"/>
    <cellStyle name="SAPBEXexcGood1 2 6 2 3 2 3" xfId="31536" xr:uid="{50E65EC2-2F5C-4097-A210-858FFBFF17FD}"/>
    <cellStyle name="SAPBEXexcGood1 2 6 2 3 3" xfId="11223" xr:uid="{88CDE0B7-95D2-4DE4-AA7B-BD83319BDE00}"/>
    <cellStyle name="SAPBEXexcGood1 2 6 2 4" xfId="18377" xr:uid="{1514E329-BE9C-4AC4-8231-BF108AEE4F28}"/>
    <cellStyle name="SAPBEXexcGood1 2 6 2 4 2" xfId="25141" xr:uid="{D5ACA92A-226F-42B2-A81E-0FFB2A572455}"/>
    <cellStyle name="SAPBEXexcGood1 2 6 2 4 3" xfId="31533" xr:uid="{65BB85E7-2DDA-4502-BA29-F1FDAC251195}"/>
    <cellStyle name="SAPBEXexcGood1 2 6 2 5" xfId="11220" xr:uid="{2BDF82EA-904B-491B-AAD3-D448E71B54D3}"/>
    <cellStyle name="SAPBEXexcGood1 2 6 3" xfId="3857" xr:uid="{00000000-0005-0000-0000-0000110F0000}"/>
    <cellStyle name="SAPBEXexcGood1 2 6 3 2" xfId="3858" xr:uid="{00000000-0005-0000-0000-0000120F0000}"/>
    <cellStyle name="SAPBEXexcGood1 2 6 3 2 2" xfId="18382" xr:uid="{C8A4806D-4AC3-4FDE-AD71-41AFC2E295B7}"/>
    <cellStyle name="SAPBEXexcGood1 2 6 3 2 2 2" xfId="25146" xr:uid="{EA352A6A-30C9-4A7C-8531-30F2BC213E1C}"/>
    <cellStyle name="SAPBEXexcGood1 2 6 3 2 2 3" xfId="31538" xr:uid="{AC372F25-BE01-4B55-9E06-C3442EFB8CCC}"/>
    <cellStyle name="SAPBEXexcGood1 2 6 3 2 3" xfId="11225" xr:uid="{34F61851-7AD3-4316-AE00-C27861FC902E}"/>
    <cellStyle name="SAPBEXexcGood1 2 6 3 3" xfId="18381" xr:uid="{06975D63-C0E3-4224-948F-887CAC3D80E1}"/>
    <cellStyle name="SAPBEXexcGood1 2 6 3 3 2" xfId="25145" xr:uid="{C6C130FF-1F15-4037-913B-3EC765283E0D}"/>
    <cellStyle name="SAPBEXexcGood1 2 6 3 3 3" xfId="31537" xr:uid="{B75561A1-5A09-4FCE-BECF-61C5BBFFA88B}"/>
    <cellStyle name="SAPBEXexcGood1 2 6 3 4" xfId="11224" xr:uid="{2FF0DBA2-86A6-4989-976F-B0DBB5192C92}"/>
    <cellStyle name="SAPBEXexcGood1 2 6 4" xfId="3859" xr:uid="{00000000-0005-0000-0000-0000130F0000}"/>
    <cellStyle name="SAPBEXexcGood1 2 6 4 2" xfId="18383" xr:uid="{EAB223F4-D877-42C7-94BD-820F7CBE84EF}"/>
    <cellStyle name="SAPBEXexcGood1 2 6 4 2 2" xfId="25147" xr:uid="{B8CEFD93-B282-42A7-BCA3-C0DDF854203E}"/>
    <cellStyle name="SAPBEXexcGood1 2 6 4 2 3" xfId="31539" xr:uid="{E23C0AC0-C34B-44F6-B9E0-62AE2F409668}"/>
    <cellStyle name="SAPBEXexcGood1 2 6 4 3" xfId="11226" xr:uid="{29E98F73-BDEC-4DB3-91DE-2CB379E59FC3}"/>
    <cellStyle name="SAPBEXexcGood1 2 6 5" xfId="18376" xr:uid="{DFE20A9E-DCC8-4077-8968-0915F2CAA0B0}"/>
    <cellStyle name="SAPBEXexcGood1 2 6 5 2" xfId="25140" xr:uid="{6B6AA38A-3135-4870-B682-987379D85F79}"/>
    <cellStyle name="SAPBEXexcGood1 2 6 5 3" xfId="31532" xr:uid="{06F3AD11-8A8A-415C-A36C-43639821E8B7}"/>
    <cellStyle name="SAPBEXexcGood1 2 6 6" xfId="11219" xr:uid="{111B3C28-CA4F-40A4-B0A1-988972143614}"/>
    <cellStyle name="SAPBEXexcGood1 2 7" xfId="3860" xr:uid="{00000000-0005-0000-0000-0000140F0000}"/>
    <cellStyle name="SAPBEXexcGood1 2 7 2" xfId="3861" xr:uid="{00000000-0005-0000-0000-0000150F0000}"/>
    <cellStyle name="SAPBEXexcGood1 2 7 2 2" xfId="3862" xr:uid="{00000000-0005-0000-0000-0000160F0000}"/>
    <cellStyle name="SAPBEXexcGood1 2 7 2 2 2" xfId="3863" xr:uid="{00000000-0005-0000-0000-0000170F0000}"/>
    <cellStyle name="SAPBEXexcGood1 2 7 2 2 2 2" xfId="18387" xr:uid="{FE668435-B4B2-46CA-8CDD-D1F535873BE4}"/>
    <cellStyle name="SAPBEXexcGood1 2 7 2 2 2 2 2" xfId="25151" xr:uid="{CE47FD90-09CF-4A19-8D0C-8E7DC5BA41A2}"/>
    <cellStyle name="SAPBEXexcGood1 2 7 2 2 2 2 3" xfId="31543" xr:uid="{C4695439-0D8E-42CD-B47E-5D2A43E194CC}"/>
    <cellStyle name="SAPBEXexcGood1 2 7 2 2 2 3" xfId="11230" xr:uid="{F2235ADA-23FE-4322-8961-9202E545DF17}"/>
    <cellStyle name="SAPBEXexcGood1 2 7 2 2 3" xfId="18386" xr:uid="{92629555-BD2E-45B0-9BD7-6C1D59339343}"/>
    <cellStyle name="SAPBEXexcGood1 2 7 2 2 3 2" xfId="25150" xr:uid="{A8CB18EE-B62D-4072-9226-E0D2EA14595A}"/>
    <cellStyle name="SAPBEXexcGood1 2 7 2 2 3 3" xfId="31542" xr:uid="{945938DD-38F0-40CA-BCD9-E0F894C38E55}"/>
    <cellStyle name="SAPBEXexcGood1 2 7 2 2 4" xfId="11229" xr:uid="{CA98EDC7-EC37-4447-8E10-7D425E73A7E9}"/>
    <cellStyle name="SAPBEXexcGood1 2 7 2 3" xfId="3864" xr:uid="{00000000-0005-0000-0000-0000180F0000}"/>
    <cellStyle name="SAPBEXexcGood1 2 7 2 3 2" xfId="18388" xr:uid="{25793134-7A2F-4F9A-B5C0-25D0D36A1ECF}"/>
    <cellStyle name="SAPBEXexcGood1 2 7 2 3 2 2" xfId="25152" xr:uid="{CE37898F-22F5-481B-B6EA-8067CF8B88EA}"/>
    <cellStyle name="SAPBEXexcGood1 2 7 2 3 2 3" xfId="31544" xr:uid="{4DB7A863-50CD-4E2D-B78C-337E8DFEDD89}"/>
    <cellStyle name="SAPBEXexcGood1 2 7 2 3 3" xfId="11231" xr:uid="{0C048512-E1A6-4B31-BB00-A896F2D20940}"/>
    <cellStyle name="SAPBEXexcGood1 2 7 2 4" xfId="18385" xr:uid="{022365DC-106A-44A2-9EDD-8DFD0FB23405}"/>
    <cellStyle name="SAPBEXexcGood1 2 7 2 4 2" xfId="25149" xr:uid="{CEBC40AE-48BC-4223-80E4-E3F454C19009}"/>
    <cellStyle name="SAPBEXexcGood1 2 7 2 4 3" xfId="31541" xr:uid="{4B02BA8A-32B2-45F0-BE84-6C25D8385881}"/>
    <cellStyle name="SAPBEXexcGood1 2 7 2 5" xfId="11228" xr:uid="{E935BD8F-7B93-4ECE-9EF7-B5529DE3BD2A}"/>
    <cellStyle name="SAPBEXexcGood1 2 7 3" xfId="3865" xr:uid="{00000000-0005-0000-0000-0000190F0000}"/>
    <cellStyle name="SAPBEXexcGood1 2 7 3 2" xfId="3866" xr:uid="{00000000-0005-0000-0000-00001A0F0000}"/>
    <cellStyle name="SAPBEXexcGood1 2 7 3 2 2" xfId="18390" xr:uid="{D5CF3138-B73C-4C23-A1AC-E99D765B70C3}"/>
    <cellStyle name="SAPBEXexcGood1 2 7 3 2 2 2" xfId="25154" xr:uid="{23DE055E-A590-4A0C-8F4F-F16C24E15B3F}"/>
    <cellStyle name="SAPBEXexcGood1 2 7 3 2 2 3" xfId="31546" xr:uid="{FCB36B03-6045-4AF7-8462-CD0B7AC842C6}"/>
    <cellStyle name="SAPBEXexcGood1 2 7 3 2 3" xfId="11233" xr:uid="{908AE891-AFC7-4DBF-BC21-4889A43DDC1F}"/>
    <cellStyle name="SAPBEXexcGood1 2 7 3 3" xfId="18389" xr:uid="{82BD412C-B9A0-41C5-91A8-436A6C040BD0}"/>
    <cellStyle name="SAPBEXexcGood1 2 7 3 3 2" xfId="25153" xr:uid="{8BA41285-3C64-49B5-935E-687E43F846DC}"/>
    <cellStyle name="SAPBEXexcGood1 2 7 3 3 3" xfId="31545" xr:uid="{34167F8F-4FA5-45B8-A14C-4E15BA10AB5F}"/>
    <cellStyle name="SAPBEXexcGood1 2 7 3 4" xfId="11232" xr:uid="{3D47011E-10A8-4BE8-9F15-EB16BB15C3E4}"/>
    <cellStyle name="SAPBEXexcGood1 2 7 4" xfId="3867" xr:uid="{00000000-0005-0000-0000-00001B0F0000}"/>
    <cellStyle name="SAPBEXexcGood1 2 7 4 2" xfId="18391" xr:uid="{E807904C-3734-47F7-B872-338B26FE8CB1}"/>
    <cellStyle name="SAPBEXexcGood1 2 7 4 2 2" xfId="25155" xr:uid="{1EC832B9-F87A-4287-BAF6-C81971F92B60}"/>
    <cellStyle name="SAPBEXexcGood1 2 7 4 2 3" xfId="31547" xr:uid="{87650DB2-A13D-4961-97DF-0CA3390BE617}"/>
    <cellStyle name="SAPBEXexcGood1 2 7 4 3" xfId="11234" xr:uid="{A84ACCEB-2326-4B3D-A944-7D68211B8F36}"/>
    <cellStyle name="SAPBEXexcGood1 2 7 5" xfId="18384" xr:uid="{B1EFE7AA-8D1A-4E66-9514-40E0CDDCE4C2}"/>
    <cellStyle name="SAPBEXexcGood1 2 7 5 2" xfId="25148" xr:uid="{8D1048B4-9F40-447A-A38A-9B857D41EF10}"/>
    <cellStyle name="SAPBEXexcGood1 2 7 5 3" xfId="31540" xr:uid="{971628EE-FB27-478C-8E45-3D89BA8C52E7}"/>
    <cellStyle name="SAPBEXexcGood1 2 7 6" xfId="11227" xr:uid="{F3504D1E-3F68-4C18-B6E7-FF78AB1ADC4E}"/>
    <cellStyle name="SAPBEXexcGood1 2 8" xfId="3868" xr:uid="{00000000-0005-0000-0000-00001C0F0000}"/>
    <cellStyle name="SAPBEXexcGood1 2 8 2" xfId="18392" xr:uid="{F4526BA5-0D65-4642-A1EE-734642FCD957}"/>
    <cellStyle name="SAPBEXexcGood1 2 8 2 2" xfId="25156" xr:uid="{AF96D114-F6BD-4CEB-82D3-C1F3414B7913}"/>
    <cellStyle name="SAPBEXexcGood1 2 8 2 3" xfId="31548" xr:uid="{C1284299-D637-4548-A8A8-399A60C71701}"/>
    <cellStyle name="SAPBEXexcGood1 2 8 3" xfId="11235" xr:uid="{7A735F96-0C65-47DF-9883-AE298E21A3E8}"/>
    <cellStyle name="SAPBEXexcGood1 2 9" xfId="3869" xr:uid="{00000000-0005-0000-0000-00001D0F0000}"/>
    <cellStyle name="SAPBEXexcGood1 3" xfId="3870" xr:uid="{00000000-0005-0000-0000-00001E0F0000}"/>
    <cellStyle name="SAPBEXexcGood1 3 2" xfId="3871" xr:uid="{00000000-0005-0000-0000-00001F0F0000}"/>
    <cellStyle name="SAPBEXexcGood1 3 2 2" xfId="3872" xr:uid="{00000000-0005-0000-0000-0000200F0000}"/>
    <cellStyle name="SAPBEXexcGood1 3 2 2 2" xfId="3873" xr:uid="{00000000-0005-0000-0000-0000210F0000}"/>
    <cellStyle name="SAPBEXexcGood1 3 2 2 2 2" xfId="3874" xr:uid="{00000000-0005-0000-0000-0000220F0000}"/>
    <cellStyle name="SAPBEXexcGood1 3 2 2 2 2 2" xfId="18397" xr:uid="{032F5579-1E1C-43D6-9F58-884B694C84B3}"/>
    <cellStyle name="SAPBEXexcGood1 3 2 2 2 2 2 2" xfId="25161" xr:uid="{A4FF3BE8-F3EB-4332-A504-43C34906628A}"/>
    <cellStyle name="SAPBEXexcGood1 3 2 2 2 2 2 3" xfId="31553" xr:uid="{C9171E56-6970-4430-BBC7-8DA21E5C6F5A}"/>
    <cellStyle name="SAPBEXexcGood1 3 2 2 2 2 3" xfId="11240" xr:uid="{4EFEDD99-FC83-4826-94EB-979843C6250E}"/>
    <cellStyle name="SAPBEXexcGood1 3 2 2 2 3" xfId="18396" xr:uid="{F4420D6B-4E02-47BE-B1A8-1903F7C4010A}"/>
    <cellStyle name="SAPBEXexcGood1 3 2 2 2 3 2" xfId="25160" xr:uid="{968C5234-CAE3-4116-8A9A-C58EC1D8F02C}"/>
    <cellStyle name="SAPBEXexcGood1 3 2 2 2 3 3" xfId="31552" xr:uid="{EF0FE543-3FB8-480F-AE49-A8757B2B86CD}"/>
    <cellStyle name="SAPBEXexcGood1 3 2 2 2 4" xfId="11239" xr:uid="{31D3EF86-E15C-4EA3-9319-A697D1D27D21}"/>
    <cellStyle name="SAPBEXexcGood1 3 2 2 3" xfId="3875" xr:uid="{00000000-0005-0000-0000-0000230F0000}"/>
    <cellStyle name="SAPBEXexcGood1 3 2 2 3 2" xfId="18398" xr:uid="{EC9A7959-7F97-4731-A685-EDCB7BCDC611}"/>
    <cellStyle name="SAPBEXexcGood1 3 2 2 3 2 2" xfId="25162" xr:uid="{9A40F754-1E82-4372-8B34-372AFA9EAD6D}"/>
    <cellStyle name="SAPBEXexcGood1 3 2 2 3 2 3" xfId="31554" xr:uid="{715C25CC-18D9-43B4-9699-70E885756B2F}"/>
    <cellStyle name="SAPBEXexcGood1 3 2 2 3 3" xfId="11241" xr:uid="{48FAC477-A1D3-4B5D-ACF4-A03DE18A38BA}"/>
    <cellStyle name="SAPBEXexcGood1 3 2 2 4" xfId="18395" xr:uid="{F4DBAA7F-833A-4115-AE4F-BC3631480B6E}"/>
    <cellStyle name="SAPBEXexcGood1 3 2 2 4 2" xfId="25159" xr:uid="{020B249A-6776-45BD-BC5E-6632FE39F3CC}"/>
    <cellStyle name="SAPBEXexcGood1 3 2 2 4 3" xfId="31551" xr:uid="{BEA80AAE-8228-4140-900D-0CCCA03E7CE5}"/>
    <cellStyle name="SAPBEXexcGood1 3 2 2 5" xfId="11238" xr:uid="{DE46D98A-5A0F-415D-A8F2-DAF9D0801B1A}"/>
    <cellStyle name="SAPBEXexcGood1 3 2 3" xfId="3876" xr:uid="{00000000-0005-0000-0000-0000240F0000}"/>
    <cellStyle name="SAPBEXexcGood1 3 2 3 2" xfId="3877" xr:uid="{00000000-0005-0000-0000-0000250F0000}"/>
    <cellStyle name="SAPBEXexcGood1 3 2 3 2 2" xfId="18400" xr:uid="{41D651E3-FBFC-46D8-9F70-85183F71FA79}"/>
    <cellStyle name="SAPBEXexcGood1 3 2 3 2 2 2" xfId="25164" xr:uid="{BBB394D1-B99C-4DC3-8EF1-26FAD54E5521}"/>
    <cellStyle name="SAPBEXexcGood1 3 2 3 2 2 3" xfId="31556" xr:uid="{9B9BFE4A-C348-495F-87DC-F1A7A1EFE884}"/>
    <cellStyle name="SAPBEXexcGood1 3 2 3 2 3" xfId="11243" xr:uid="{18FB1B95-522B-4AAA-99D9-089DA069FD8E}"/>
    <cellStyle name="SAPBEXexcGood1 3 2 3 3" xfId="18399" xr:uid="{04B85B25-7E9B-417C-9073-AE0A294C8518}"/>
    <cellStyle name="SAPBEXexcGood1 3 2 3 3 2" xfId="25163" xr:uid="{11458827-A7A3-4AEB-9578-5C9A6B74518E}"/>
    <cellStyle name="SAPBEXexcGood1 3 2 3 3 3" xfId="31555" xr:uid="{F0E8BB51-E4FB-4A59-92BE-7C8189540BEB}"/>
    <cellStyle name="SAPBEXexcGood1 3 2 3 4" xfId="11242" xr:uid="{3C3E312C-D022-421B-A854-6DDEE9193E0F}"/>
    <cellStyle name="SAPBEXexcGood1 3 2 4" xfId="3878" xr:uid="{00000000-0005-0000-0000-0000260F0000}"/>
    <cellStyle name="SAPBEXexcGood1 3 2 4 2" xfId="18401" xr:uid="{DF16CB24-27A7-4004-9ABD-E85C969B392E}"/>
    <cellStyle name="SAPBEXexcGood1 3 2 4 2 2" xfId="25165" xr:uid="{B5636A6C-8230-4555-B59D-BA7C5CC4AA7B}"/>
    <cellStyle name="SAPBEXexcGood1 3 2 4 2 3" xfId="31557" xr:uid="{E67CDD9E-47EB-4D65-85A7-25B6359E818C}"/>
    <cellStyle name="SAPBEXexcGood1 3 2 4 3" xfId="11244" xr:uid="{061057D6-CC44-4521-A486-FC6E8162068D}"/>
    <cellStyle name="SAPBEXexcGood1 3 2 5" xfId="18394" xr:uid="{47DABB98-FB6B-4C8B-85A4-887C111709FA}"/>
    <cellStyle name="SAPBEXexcGood1 3 2 5 2" xfId="25158" xr:uid="{A9878E9E-AB16-4350-88EC-CD7E1EF77090}"/>
    <cellStyle name="SAPBEXexcGood1 3 2 5 3" xfId="31550" xr:uid="{B08AB27D-07F8-4FAA-81A7-87231E25E0D7}"/>
    <cellStyle name="SAPBEXexcGood1 3 2 6" xfId="11237" xr:uid="{2854D7B6-A66E-4D62-9228-DF4347CC4C5D}"/>
    <cellStyle name="SAPBEXexcGood1 3 3" xfId="3879" xr:uid="{00000000-0005-0000-0000-0000270F0000}"/>
    <cellStyle name="SAPBEXexcGood1 3 3 2" xfId="3880" xr:uid="{00000000-0005-0000-0000-0000280F0000}"/>
    <cellStyle name="SAPBEXexcGood1 3 3 2 2" xfId="3881" xr:uid="{00000000-0005-0000-0000-0000290F0000}"/>
    <cellStyle name="SAPBEXexcGood1 3 3 2 2 2" xfId="3882" xr:uid="{00000000-0005-0000-0000-00002A0F0000}"/>
    <cellStyle name="SAPBEXexcGood1 3 3 2 2 2 2" xfId="18405" xr:uid="{BC12D0CD-E2EB-45F3-8300-96A26F8DF525}"/>
    <cellStyle name="SAPBEXexcGood1 3 3 2 2 2 2 2" xfId="25169" xr:uid="{13FDB694-C27B-4278-9C5B-813D6D0F63CA}"/>
    <cellStyle name="SAPBEXexcGood1 3 3 2 2 2 2 3" xfId="31561" xr:uid="{F930C843-2AA7-4215-B2EE-C442C03B901F}"/>
    <cellStyle name="SAPBEXexcGood1 3 3 2 2 2 3" xfId="11248" xr:uid="{1ECD6BE2-BE2F-49D9-84A5-957F0F1D479A}"/>
    <cellStyle name="SAPBEXexcGood1 3 3 2 2 3" xfId="18404" xr:uid="{7AB0C6E1-9628-4500-950F-55DBC9E666D9}"/>
    <cellStyle name="SAPBEXexcGood1 3 3 2 2 3 2" xfId="25168" xr:uid="{4EF9952B-140A-4BA7-BB2F-B7EF94C7E764}"/>
    <cellStyle name="SAPBEXexcGood1 3 3 2 2 3 3" xfId="31560" xr:uid="{42AA4BEF-57B9-4244-A06B-120BA6951314}"/>
    <cellStyle name="SAPBEXexcGood1 3 3 2 2 4" xfId="11247" xr:uid="{69F5C95E-D915-4114-B10B-EB1F61FBC4F6}"/>
    <cellStyle name="SAPBEXexcGood1 3 3 2 3" xfId="3883" xr:uid="{00000000-0005-0000-0000-00002B0F0000}"/>
    <cellStyle name="SAPBEXexcGood1 3 3 2 3 2" xfId="18406" xr:uid="{67BD5DB1-6E71-4684-A0BC-E97AA2D81A40}"/>
    <cellStyle name="SAPBEXexcGood1 3 3 2 3 2 2" xfId="25170" xr:uid="{5A750E62-8151-4584-868E-A4B93E5C539D}"/>
    <cellStyle name="SAPBEXexcGood1 3 3 2 3 2 3" xfId="31562" xr:uid="{3214F2BE-C725-4C48-AB0A-26E9EE70A690}"/>
    <cellStyle name="SAPBEXexcGood1 3 3 2 3 3" xfId="11249" xr:uid="{E00D2DB2-5D85-499B-8F6A-C1DCFBD8282D}"/>
    <cellStyle name="SAPBEXexcGood1 3 3 2 4" xfId="18403" xr:uid="{3B4520F9-ADBA-47D6-9C84-46360BB5884E}"/>
    <cellStyle name="SAPBEXexcGood1 3 3 2 4 2" xfId="25167" xr:uid="{1287EA9C-C833-4F2C-A4FA-951EDAFC6FB7}"/>
    <cellStyle name="SAPBEXexcGood1 3 3 2 4 3" xfId="31559" xr:uid="{A3EF14E8-166A-47A9-B4EF-FBBC6D0D6487}"/>
    <cellStyle name="SAPBEXexcGood1 3 3 2 5" xfId="11246" xr:uid="{6D385F7F-BBAD-43A9-8EC3-3BAC990E9091}"/>
    <cellStyle name="SAPBEXexcGood1 3 3 3" xfId="3884" xr:uid="{00000000-0005-0000-0000-00002C0F0000}"/>
    <cellStyle name="SAPBEXexcGood1 3 3 3 2" xfId="3885" xr:uid="{00000000-0005-0000-0000-00002D0F0000}"/>
    <cellStyle name="SAPBEXexcGood1 3 3 3 2 2" xfId="18408" xr:uid="{4FADCA35-3982-4220-8FB3-8F2FD187D702}"/>
    <cellStyle name="SAPBEXexcGood1 3 3 3 2 2 2" xfId="25172" xr:uid="{54267084-36CD-444A-B3CF-2566E6E961FE}"/>
    <cellStyle name="SAPBEXexcGood1 3 3 3 2 2 3" xfId="31564" xr:uid="{5170F47E-362A-4E3F-8ABE-477E182C5DD9}"/>
    <cellStyle name="SAPBEXexcGood1 3 3 3 2 3" xfId="11251" xr:uid="{B30EFA77-9362-4CF0-B5D7-3DB2B55497E6}"/>
    <cellStyle name="SAPBEXexcGood1 3 3 3 3" xfId="18407" xr:uid="{663FC0AD-E82E-4094-BDA7-C9AE34D4064E}"/>
    <cellStyle name="SAPBEXexcGood1 3 3 3 3 2" xfId="25171" xr:uid="{8EB9E996-8C07-42A7-B9A4-098DB48F9A3C}"/>
    <cellStyle name="SAPBEXexcGood1 3 3 3 3 3" xfId="31563" xr:uid="{FC726F01-3B9D-466C-8DA0-2C38E70324CA}"/>
    <cellStyle name="SAPBEXexcGood1 3 3 3 4" xfId="11250" xr:uid="{0D65104A-71E6-4F41-AA7B-308E0021F538}"/>
    <cellStyle name="SAPBEXexcGood1 3 3 4" xfId="3886" xr:uid="{00000000-0005-0000-0000-00002E0F0000}"/>
    <cellStyle name="SAPBEXexcGood1 3 3 4 2" xfId="18409" xr:uid="{29ADED80-6BD7-4172-B012-2BE2B0DD76A8}"/>
    <cellStyle name="SAPBEXexcGood1 3 3 4 2 2" xfId="25173" xr:uid="{AD2A6ABB-559A-4A4F-9F5E-88DAFF4B348B}"/>
    <cellStyle name="SAPBEXexcGood1 3 3 4 2 3" xfId="31565" xr:uid="{B3F54BE3-173A-47A0-8639-2665BD7C1D99}"/>
    <cellStyle name="SAPBEXexcGood1 3 3 4 3" xfId="11252" xr:uid="{1EF78B2E-679D-4CCD-B634-673A7B4C08D7}"/>
    <cellStyle name="SAPBEXexcGood1 3 3 5" xfId="18402" xr:uid="{B2EA60C7-F82B-4EFD-98DF-3CBE0D4EEE17}"/>
    <cellStyle name="SAPBEXexcGood1 3 3 5 2" xfId="25166" xr:uid="{CEE228B3-99AF-4C08-B89F-298A9EC0931F}"/>
    <cellStyle name="SAPBEXexcGood1 3 3 5 3" xfId="31558" xr:uid="{417FCDD0-20BA-4CFC-B5A4-3C8A476DBB9C}"/>
    <cellStyle name="SAPBEXexcGood1 3 3 6" xfId="11245" xr:uid="{5BDF164A-B15B-4863-A118-ED29C401D3CE}"/>
    <cellStyle name="SAPBEXexcGood1 3 4" xfId="3887" xr:uid="{00000000-0005-0000-0000-00002F0F0000}"/>
    <cellStyle name="SAPBEXexcGood1 3 4 2" xfId="3888" xr:uid="{00000000-0005-0000-0000-0000300F0000}"/>
    <cellStyle name="SAPBEXexcGood1 3 4 2 2" xfId="3889" xr:uid="{00000000-0005-0000-0000-0000310F0000}"/>
    <cellStyle name="SAPBEXexcGood1 3 4 2 2 2" xfId="3890" xr:uid="{00000000-0005-0000-0000-0000320F0000}"/>
    <cellStyle name="SAPBEXexcGood1 3 4 2 2 2 2" xfId="18413" xr:uid="{9ED923D0-1278-44E4-B876-FAC1B8F9D156}"/>
    <cellStyle name="SAPBEXexcGood1 3 4 2 2 2 2 2" xfId="25177" xr:uid="{26040B0A-FA0F-43A2-A5C4-640BAB06E290}"/>
    <cellStyle name="SAPBEXexcGood1 3 4 2 2 2 2 3" xfId="31569" xr:uid="{DB31B979-D10A-46D9-9EFB-3A6664BFD15C}"/>
    <cellStyle name="SAPBEXexcGood1 3 4 2 2 2 3" xfId="11256" xr:uid="{00EA2FF0-8399-403C-96F7-8567EE593E71}"/>
    <cellStyle name="SAPBEXexcGood1 3 4 2 2 3" xfId="18412" xr:uid="{5B6DA4EC-B199-48AB-B6E7-D3CE72FA4877}"/>
    <cellStyle name="SAPBEXexcGood1 3 4 2 2 3 2" xfId="25176" xr:uid="{CD8B4201-44F7-46C0-94DE-9763664957FB}"/>
    <cellStyle name="SAPBEXexcGood1 3 4 2 2 3 3" xfId="31568" xr:uid="{85A59477-1548-46E2-99DE-C1B3D84AE66A}"/>
    <cellStyle name="SAPBEXexcGood1 3 4 2 2 4" xfId="11255" xr:uid="{C316DC35-FB7F-439B-827B-4A35BFEAC50E}"/>
    <cellStyle name="SAPBEXexcGood1 3 4 2 3" xfId="3891" xr:uid="{00000000-0005-0000-0000-0000330F0000}"/>
    <cellStyle name="SAPBEXexcGood1 3 4 2 3 2" xfId="18414" xr:uid="{C2230D25-A9BD-4C29-91DC-A39687DC18FE}"/>
    <cellStyle name="SAPBEXexcGood1 3 4 2 3 2 2" xfId="25178" xr:uid="{32EEBBAC-7843-419C-A71B-83F3932D4DAC}"/>
    <cellStyle name="SAPBEXexcGood1 3 4 2 3 2 3" xfId="31570" xr:uid="{E447A8EE-53C4-4369-B5B7-4A1D9750FDC5}"/>
    <cellStyle name="SAPBEXexcGood1 3 4 2 3 3" xfId="11257" xr:uid="{8EC43E94-961B-42BD-8179-0211AE341ACD}"/>
    <cellStyle name="SAPBEXexcGood1 3 4 2 4" xfId="18411" xr:uid="{815A859E-8C07-48BD-AC49-66D8C28A350F}"/>
    <cellStyle name="SAPBEXexcGood1 3 4 2 4 2" xfId="25175" xr:uid="{AE43985A-3497-4BF9-BC08-AAC29487ECF3}"/>
    <cellStyle name="SAPBEXexcGood1 3 4 2 4 3" xfId="31567" xr:uid="{54B43E90-F7DA-4214-86F8-26E9EDB4FCC6}"/>
    <cellStyle name="SAPBEXexcGood1 3 4 2 5" xfId="11254" xr:uid="{3BEFC8A0-FCC3-4F1E-86A0-5A420859C77F}"/>
    <cellStyle name="SAPBEXexcGood1 3 4 3" xfId="3892" xr:uid="{00000000-0005-0000-0000-0000340F0000}"/>
    <cellStyle name="SAPBEXexcGood1 3 4 3 2" xfId="3893" xr:uid="{00000000-0005-0000-0000-0000350F0000}"/>
    <cellStyle name="SAPBEXexcGood1 3 4 3 2 2" xfId="18416" xr:uid="{7A490351-06CF-4450-95F9-0B654B0705DA}"/>
    <cellStyle name="SAPBEXexcGood1 3 4 3 2 2 2" xfId="25180" xr:uid="{D31DDC71-D251-4A40-980C-D083FF58A55A}"/>
    <cellStyle name="SAPBEXexcGood1 3 4 3 2 2 3" xfId="31572" xr:uid="{B9F4E562-55F9-49EC-8942-08917807A7E7}"/>
    <cellStyle name="SAPBEXexcGood1 3 4 3 2 3" xfId="11259" xr:uid="{FB143005-1B44-482E-9072-EC8682EBEAC2}"/>
    <cellStyle name="SAPBEXexcGood1 3 4 3 3" xfId="18415" xr:uid="{BAD72BD9-DEEE-4EE3-B7C3-3C623909FC04}"/>
    <cellStyle name="SAPBEXexcGood1 3 4 3 3 2" xfId="25179" xr:uid="{164FE082-1A98-4AC9-BDF5-04256BD5E3D7}"/>
    <cellStyle name="SAPBEXexcGood1 3 4 3 3 3" xfId="31571" xr:uid="{19D89371-B9C1-4311-AB65-ABCADF7ED9DF}"/>
    <cellStyle name="SAPBEXexcGood1 3 4 3 4" xfId="11258" xr:uid="{FB5099CB-44C8-4461-A672-1B762D6AFE22}"/>
    <cellStyle name="SAPBEXexcGood1 3 4 4" xfId="3894" xr:uid="{00000000-0005-0000-0000-0000360F0000}"/>
    <cellStyle name="SAPBEXexcGood1 3 4 4 2" xfId="18417" xr:uid="{2DA217A2-5E5C-4800-B06A-C938BD6A3EE8}"/>
    <cellStyle name="SAPBEXexcGood1 3 4 4 2 2" xfId="25181" xr:uid="{4B232CF7-751A-4332-A4E2-1FBB074D22D8}"/>
    <cellStyle name="SAPBEXexcGood1 3 4 4 2 3" xfId="31573" xr:uid="{BCCFBBC0-E55D-4558-B569-1842BAA69B00}"/>
    <cellStyle name="SAPBEXexcGood1 3 4 4 3" xfId="11260" xr:uid="{0FF21088-3544-41C6-AADE-1E5AC8397BBC}"/>
    <cellStyle name="SAPBEXexcGood1 3 4 5" xfId="18410" xr:uid="{8646FC62-DCE2-429C-88CD-27C335180A0A}"/>
    <cellStyle name="SAPBEXexcGood1 3 4 5 2" xfId="25174" xr:uid="{606F5AD0-32C0-4C9A-8607-C63C330F1B60}"/>
    <cellStyle name="SAPBEXexcGood1 3 4 5 3" xfId="31566" xr:uid="{F576E046-0EFD-4E43-BA88-363AB2588182}"/>
    <cellStyle name="SAPBEXexcGood1 3 4 6" xfId="11253" xr:uid="{C55A4943-1C56-429F-8AB2-AF223365AFA2}"/>
    <cellStyle name="SAPBEXexcGood1 3 5" xfId="3895" xr:uid="{00000000-0005-0000-0000-0000370F0000}"/>
    <cellStyle name="SAPBEXexcGood1 3 5 2" xfId="3896" xr:uid="{00000000-0005-0000-0000-0000380F0000}"/>
    <cellStyle name="SAPBEXexcGood1 3 5 2 2" xfId="3897" xr:uid="{00000000-0005-0000-0000-0000390F0000}"/>
    <cellStyle name="SAPBEXexcGood1 3 5 2 2 2" xfId="3898" xr:uid="{00000000-0005-0000-0000-00003A0F0000}"/>
    <cellStyle name="SAPBEXexcGood1 3 5 2 2 2 2" xfId="18421" xr:uid="{A9139DAD-9366-4DE9-A853-6C9FBA1382F8}"/>
    <cellStyle name="SAPBEXexcGood1 3 5 2 2 2 2 2" xfId="25185" xr:uid="{81202873-4B17-4BC5-9E17-5AC9BD8C9442}"/>
    <cellStyle name="SAPBEXexcGood1 3 5 2 2 2 2 3" xfId="31577" xr:uid="{5AD9CF99-5DD4-46A0-B302-DB4C8274F174}"/>
    <cellStyle name="SAPBEXexcGood1 3 5 2 2 2 3" xfId="11264" xr:uid="{5418FE10-3BD0-48FF-958E-0FE9403C1D6A}"/>
    <cellStyle name="SAPBEXexcGood1 3 5 2 2 3" xfId="18420" xr:uid="{C09F3149-085A-4681-9F7F-F7330BB11485}"/>
    <cellStyle name="SAPBEXexcGood1 3 5 2 2 3 2" xfId="25184" xr:uid="{5D4CF225-5139-4F8A-B79C-EC35CFF4C0FC}"/>
    <cellStyle name="SAPBEXexcGood1 3 5 2 2 3 3" xfId="31576" xr:uid="{74654C6C-1CE7-4B1E-A3E5-9132BD8B6890}"/>
    <cellStyle name="SAPBEXexcGood1 3 5 2 2 4" xfId="11263" xr:uid="{BD05F83B-D445-43ED-8C66-40B73BA907CA}"/>
    <cellStyle name="SAPBEXexcGood1 3 5 2 3" xfId="3899" xr:uid="{00000000-0005-0000-0000-00003B0F0000}"/>
    <cellStyle name="SAPBEXexcGood1 3 5 2 3 2" xfId="18422" xr:uid="{2EEDDAED-C6C7-42EC-A110-53E7ACF4FBDE}"/>
    <cellStyle name="SAPBEXexcGood1 3 5 2 3 2 2" xfId="25186" xr:uid="{20DB4A19-08F9-4577-88D2-986E13DAB0B4}"/>
    <cellStyle name="SAPBEXexcGood1 3 5 2 3 2 3" xfId="31578" xr:uid="{24161206-C5AB-44B7-AE89-E2BBE19D03FF}"/>
    <cellStyle name="SAPBEXexcGood1 3 5 2 3 3" xfId="11265" xr:uid="{AB4C358A-0C6B-4C05-895D-A952287C1179}"/>
    <cellStyle name="SAPBEXexcGood1 3 5 2 4" xfId="18419" xr:uid="{C523CCC6-232F-4793-9940-13DAC8007A6C}"/>
    <cellStyle name="SAPBEXexcGood1 3 5 2 4 2" xfId="25183" xr:uid="{27C62E5C-D591-4F44-975D-F8DE38B43A65}"/>
    <cellStyle name="SAPBEXexcGood1 3 5 2 4 3" xfId="31575" xr:uid="{3F2D3477-A619-43EE-AFB4-2E793AAE7762}"/>
    <cellStyle name="SAPBEXexcGood1 3 5 2 5" xfId="11262" xr:uid="{4194516A-F376-44AF-B69B-8CAF295F9AB3}"/>
    <cellStyle name="SAPBEXexcGood1 3 5 3" xfId="3900" xr:uid="{00000000-0005-0000-0000-00003C0F0000}"/>
    <cellStyle name="SAPBEXexcGood1 3 5 3 2" xfId="3901" xr:uid="{00000000-0005-0000-0000-00003D0F0000}"/>
    <cellStyle name="SAPBEXexcGood1 3 5 3 2 2" xfId="18424" xr:uid="{42D7944B-8686-4326-89FA-3AC0C1C955C7}"/>
    <cellStyle name="SAPBEXexcGood1 3 5 3 2 2 2" xfId="25188" xr:uid="{65167EE0-AD33-400B-BF9A-2A78E65C8B1D}"/>
    <cellStyle name="SAPBEXexcGood1 3 5 3 2 2 3" xfId="31580" xr:uid="{D4F8610D-E605-43D4-BF1E-0735F4DDD340}"/>
    <cellStyle name="SAPBEXexcGood1 3 5 3 2 3" xfId="11267" xr:uid="{D96D0940-E038-48A1-9A34-792F8363F232}"/>
    <cellStyle name="SAPBEXexcGood1 3 5 3 3" xfId="18423" xr:uid="{244AA3C2-3BA2-4C7D-88EE-2A2FCA996A2F}"/>
    <cellStyle name="SAPBEXexcGood1 3 5 3 3 2" xfId="25187" xr:uid="{C563E0D4-C74D-4F40-8891-BBF5DBCC9F5B}"/>
    <cellStyle name="SAPBEXexcGood1 3 5 3 3 3" xfId="31579" xr:uid="{9D03D429-AE38-41B6-AA7F-3B4A681983B9}"/>
    <cellStyle name="SAPBEXexcGood1 3 5 3 4" xfId="11266" xr:uid="{210B3732-14D6-4879-ACE6-25044700C319}"/>
    <cellStyle name="SAPBEXexcGood1 3 5 4" xfId="3902" xr:uid="{00000000-0005-0000-0000-00003E0F0000}"/>
    <cellStyle name="SAPBEXexcGood1 3 5 4 2" xfId="18425" xr:uid="{DB6DEB68-3E34-4F63-8957-284CA1B9A9F5}"/>
    <cellStyle name="SAPBEXexcGood1 3 5 4 2 2" xfId="25189" xr:uid="{61B8A2F7-6F0F-418C-844F-68CFC08C7E3E}"/>
    <cellStyle name="SAPBEXexcGood1 3 5 4 2 3" xfId="31581" xr:uid="{2890F2B1-6038-4CEA-BC95-C0154B7E6363}"/>
    <cellStyle name="SAPBEXexcGood1 3 5 4 3" xfId="11268" xr:uid="{722F170B-DFC6-4626-8A52-00BCB6FC283E}"/>
    <cellStyle name="SAPBEXexcGood1 3 5 5" xfId="18418" xr:uid="{99F395AA-BC91-4CE9-92D0-B4D41FD6E340}"/>
    <cellStyle name="SAPBEXexcGood1 3 5 5 2" xfId="25182" xr:uid="{8F2FC373-60EF-4D34-BFC4-E15B6C7CFB8B}"/>
    <cellStyle name="SAPBEXexcGood1 3 5 5 3" xfId="31574" xr:uid="{0BF8B340-DDC9-4C9F-92F5-86968F36F93B}"/>
    <cellStyle name="SAPBEXexcGood1 3 5 6" xfId="11261" xr:uid="{32AF519F-70CC-40DF-8813-9FF28A3F85A5}"/>
    <cellStyle name="SAPBEXexcGood1 3 6" xfId="3903" xr:uid="{00000000-0005-0000-0000-00003F0F0000}"/>
    <cellStyle name="SAPBEXexcGood1 3 6 2" xfId="3904" xr:uid="{00000000-0005-0000-0000-0000400F0000}"/>
    <cellStyle name="SAPBEXexcGood1 3 6 2 2" xfId="3905" xr:uid="{00000000-0005-0000-0000-0000410F0000}"/>
    <cellStyle name="SAPBEXexcGood1 3 6 2 2 2" xfId="18428" xr:uid="{015D5A24-1EB5-44A3-A4BF-15C243160502}"/>
    <cellStyle name="SAPBEXexcGood1 3 6 2 2 2 2" xfId="25192" xr:uid="{4A5E7B91-C552-4129-A621-38E6B86999E9}"/>
    <cellStyle name="SAPBEXexcGood1 3 6 2 2 2 3" xfId="31584" xr:uid="{ADC88877-E750-4B98-8B12-AE81DBB070EC}"/>
    <cellStyle name="SAPBEXexcGood1 3 6 2 2 3" xfId="11271" xr:uid="{76B2F75C-10E4-4EEB-8922-6F7E96A54C99}"/>
    <cellStyle name="SAPBEXexcGood1 3 6 2 3" xfId="18427" xr:uid="{AAD94A36-C2A8-462E-9BD5-489F7236B048}"/>
    <cellStyle name="SAPBEXexcGood1 3 6 2 3 2" xfId="25191" xr:uid="{FFED8778-60E0-4383-B661-023B4FFA797A}"/>
    <cellStyle name="SAPBEXexcGood1 3 6 2 3 3" xfId="31583" xr:uid="{FAB72BD0-CE73-4962-AC32-02484ED14A1F}"/>
    <cellStyle name="SAPBEXexcGood1 3 6 2 4" xfId="11270" xr:uid="{E8FC3635-2C6F-448A-9197-4F9563559571}"/>
    <cellStyle name="SAPBEXexcGood1 3 6 3" xfId="3906" xr:uid="{00000000-0005-0000-0000-0000420F0000}"/>
    <cellStyle name="SAPBEXexcGood1 3 6 3 2" xfId="18429" xr:uid="{A803ADCA-B699-4479-B7AA-3BDA11828CEC}"/>
    <cellStyle name="SAPBEXexcGood1 3 6 3 2 2" xfId="25193" xr:uid="{8A98846A-849D-4D78-AA86-58276737247B}"/>
    <cellStyle name="SAPBEXexcGood1 3 6 3 2 3" xfId="31585" xr:uid="{7B9923CC-BC85-42D4-9246-B6A4561E0BF9}"/>
    <cellStyle name="SAPBEXexcGood1 3 6 3 3" xfId="11272" xr:uid="{73A9BBAA-B8B3-4548-9427-91D9210C48A2}"/>
    <cellStyle name="SAPBEXexcGood1 3 6 4" xfId="18426" xr:uid="{2CC0FA2B-05EC-41AF-B50B-2B97268244DF}"/>
    <cellStyle name="SAPBEXexcGood1 3 6 4 2" xfId="25190" xr:uid="{17A110DF-3209-4D45-BC8A-92B1F4D2BCC5}"/>
    <cellStyle name="SAPBEXexcGood1 3 6 4 3" xfId="31582" xr:uid="{B4F87438-8949-4A0E-BC9D-91EBD4A16798}"/>
    <cellStyle name="SAPBEXexcGood1 3 6 5" xfId="11269" xr:uid="{706F2FE3-F10F-466C-90D8-20F36377F207}"/>
    <cellStyle name="SAPBEXexcGood1 3 7" xfId="3907" xr:uid="{00000000-0005-0000-0000-0000430F0000}"/>
    <cellStyle name="SAPBEXexcGood1 3 7 2" xfId="18430" xr:uid="{8C20FE03-AB5D-4DD9-A4EC-50C01FA9A4F8}"/>
    <cellStyle name="SAPBEXexcGood1 3 7 2 2" xfId="25194" xr:uid="{0BCD23B6-3D89-4F88-9F25-A2C90E47C856}"/>
    <cellStyle name="SAPBEXexcGood1 3 7 2 3" xfId="31586" xr:uid="{EC0B5D9D-6EDB-4FD6-98FB-95ECC3F66AAC}"/>
    <cellStyle name="SAPBEXexcGood1 3 7 3" xfId="11273" xr:uid="{DC3C59AD-FA14-44F8-8146-222E0A5181C9}"/>
    <cellStyle name="SAPBEXexcGood1 3 8" xfId="18393" xr:uid="{6F451D3F-3A87-499B-B3B7-B00AAC05A3FB}"/>
    <cellStyle name="SAPBEXexcGood1 3 8 2" xfId="25157" xr:uid="{272B0E0F-785E-45AB-BE1D-AAAF4EA9AA71}"/>
    <cellStyle name="SAPBEXexcGood1 3 8 3" xfId="31549" xr:uid="{694BC8BB-0A90-4B3C-807A-39FC40868E7C}"/>
    <cellStyle name="SAPBEXexcGood1 3 9" xfId="11236" xr:uid="{7A264A46-D7AA-4D42-878E-6D492AF90CC4}"/>
    <cellStyle name="SAPBEXexcGood1 4" xfId="3908" xr:uid="{00000000-0005-0000-0000-0000440F0000}"/>
    <cellStyle name="SAPBEXexcGood1 4 10" xfId="3909" xr:uid="{00000000-0005-0000-0000-0000450F0000}"/>
    <cellStyle name="SAPBEXexcGood1 4 10 2" xfId="18432" xr:uid="{3B1CC654-0D14-4FBD-B3E8-D802D8F40A0F}"/>
    <cellStyle name="SAPBEXexcGood1 4 10 2 2" xfId="25196" xr:uid="{F8170C70-4C29-4680-AA30-5F8C7311AC93}"/>
    <cellStyle name="SAPBEXexcGood1 4 10 2 3" xfId="31588" xr:uid="{7FFE9D7C-E4DB-4B27-954D-B6167355B17F}"/>
    <cellStyle name="SAPBEXexcGood1 4 10 3" xfId="11275" xr:uid="{4C35FD2D-32B4-4056-BD5A-B61572382EAE}"/>
    <cellStyle name="SAPBEXexcGood1 4 11" xfId="3910" xr:uid="{00000000-0005-0000-0000-0000460F0000}"/>
    <cellStyle name="SAPBEXexcGood1 4 11 2" xfId="18433" xr:uid="{896A2945-61F7-4FA8-95BF-FCC444711295}"/>
    <cellStyle name="SAPBEXexcGood1 4 11 2 2" xfId="25197" xr:uid="{FA9394C5-D26C-437B-AC6A-C8FF427CD80F}"/>
    <cellStyle name="SAPBEXexcGood1 4 11 2 3" xfId="31589" xr:uid="{74460DD4-259E-46DD-AEBA-8D3AB3D4FB38}"/>
    <cellStyle name="SAPBEXexcGood1 4 11 3" xfId="11276" xr:uid="{CC820773-6339-40BE-BE41-979047B1EB35}"/>
    <cellStyle name="SAPBEXexcGood1 4 12" xfId="18431" xr:uid="{71520DF6-B208-4FAA-A60B-58B52B5139AA}"/>
    <cellStyle name="SAPBEXexcGood1 4 12 2" xfId="25195" xr:uid="{F12707CA-110A-4710-989E-265770921430}"/>
    <cellStyle name="SAPBEXexcGood1 4 12 3" xfId="31587" xr:uid="{43357088-A1CF-4C27-A16E-ED1B3052150A}"/>
    <cellStyle name="SAPBEXexcGood1 4 13" xfId="11274" xr:uid="{0FF0DBDB-EAFD-4378-B9CE-7FB73C3F166F}"/>
    <cellStyle name="SAPBEXexcGood1 4 2" xfId="3911" xr:uid="{00000000-0005-0000-0000-0000470F0000}"/>
    <cellStyle name="SAPBEXexcGood1 4 2 2" xfId="3912" xr:uid="{00000000-0005-0000-0000-0000480F0000}"/>
    <cellStyle name="SAPBEXexcGood1 4 2 2 2" xfId="3913" xr:uid="{00000000-0005-0000-0000-0000490F0000}"/>
    <cellStyle name="SAPBEXexcGood1 4 2 2 2 2" xfId="3914" xr:uid="{00000000-0005-0000-0000-00004A0F0000}"/>
    <cellStyle name="SAPBEXexcGood1 4 2 2 2 2 2" xfId="18437" xr:uid="{AADFAE7D-B522-4F53-95AF-E303F678B891}"/>
    <cellStyle name="SAPBEXexcGood1 4 2 2 2 2 2 2" xfId="25201" xr:uid="{3AABE094-39E9-49F8-8A07-6685B917C608}"/>
    <cellStyle name="SAPBEXexcGood1 4 2 2 2 2 2 3" xfId="31593" xr:uid="{16A00C17-9C0F-4019-87B3-5B5EB37F0C6F}"/>
    <cellStyle name="SAPBEXexcGood1 4 2 2 2 2 3" xfId="11280" xr:uid="{A504B7B3-6D9F-4CA4-80F0-A4DFA8C995DD}"/>
    <cellStyle name="SAPBEXexcGood1 4 2 2 2 3" xfId="18436" xr:uid="{68069DF2-4677-49EC-8378-FF1ECF1D95DD}"/>
    <cellStyle name="SAPBEXexcGood1 4 2 2 2 3 2" xfId="25200" xr:uid="{CE069E0B-DCDE-4CC9-AAD8-4F2F3871171D}"/>
    <cellStyle name="SAPBEXexcGood1 4 2 2 2 3 3" xfId="31592" xr:uid="{36290300-9B43-4BCF-BD6E-AAA6390DFCE7}"/>
    <cellStyle name="SAPBEXexcGood1 4 2 2 2 4" xfId="11279" xr:uid="{9ABB7890-C270-4211-B6EC-A213C2BEC4B4}"/>
    <cellStyle name="SAPBEXexcGood1 4 2 2 3" xfId="3915" xr:uid="{00000000-0005-0000-0000-00004B0F0000}"/>
    <cellStyle name="SAPBEXexcGood1 4 2 2 3 2" xfId="18438" xr:uid="{EDED490D-3076-421E-98D0-DE3AA1B6D093}"/>
    <cellStyle name="SAPBEXexcGood1 4 2 2 3 2 2" xfId="25202" xr:uid="{8F3CEF41-C351-44EC-AAFC-CC5F7FEE5F71}"/>
    <cellStyle name="SAPBEXexcGood1 4 2 2 3 2 3" xfId="31594" xr:uid="{06E938A1-4F00-4D58-B4F0-05F72F69DC61}"/>
    <cellStyle name="SAPBEXexcGood1 4 2 2 3 3" xfId="11281" xr:uid="{1325A1FD-9C64-4079-B321-5ABA72AD3C1B}"/>
    <cellStyle name="SAPBEXexcGood1 4 2 2 4" xfId="18435" xr:uid="{365D47ED-8943-4A83-A9F3-A89F06D12F46}"/>
    <cellStyle name="SAPBEXexcGood1 4 2 2 4 2" xfId="25199" xr:uid="{FA4758CE-47BF-48B1-8DA4-BC527CC2C1D9}"/>
    <cellStyle name="SAPBEXexcGood1 4 2 2 4 3" xfId="31591" xr:uid="{C434F306-0AD3-4EE9-B2AA-F7516BDFFA43}"/>
    <cellStyle name="SAPBEXexcGood1 4 2 2 5" xfId="11278" xr:uid="{AABACB8F-0DDA-4D76-A1BC-D93DB61DF341}"/>
    <cellStyle name="SAPBEXexcGood1 4 2 3" xfId="3916" xr:uid="{00000000-0005-0000-0000-00004C0F0000}"/>
    <cellStyle name="SAPBEXexcGood1 4 2 3 2" xfId="3917" xr:uid="{00000000-0005-0000-0000-00004D0F0000}"/>
    <cellStyle name="SAPBEXexcGood1 4 2 3 2 2" xfId="18440" xr:uid="{A358CA68-4D61-4A01-AD83-5A79015182D4}"/>
    <cellStyle name="SAPBEXexcGood1 4 2 3 2 2 2" xfId="25204" xr:uid="{C3A83733-45AA-4843-B6FA-CEF119FA1AF5}"/>
    <cellStyle name="SAPBEXexcGood1 4 2 3 2 2 3" xfId="31596" xr:uid="{65C4A744-2978-4191-9790-1C61E22086EE}"/>
    <cellStyle name="SAPBEXexcGood1 4 2 3 2 3" xfId="11283" xr:uid="{BB01CACD-098C-43A5-B2BB-949B975B6AFE}"/>
    <cellStyle name="SAPBEXexcGood1 4 2 3 3" xfId="18439" xr:uid="{36654DAF-48F4-409C-A74F-07A137D3D349}"/>
    <cellStyle name="SAPBEXexcGood1 4 2 3 3 2" xfId="25203" xr:uid="{7E1AA8BA-83FA-4B7B-8C9F-C65EAA8FC380}"/>
    <cellStyle name="SAPBEXexcGood1 4 2 3 3 3" xfId="31595" xr:uid="{466857DF-5E18-4D41-B69E-9ED925667799}"/>
    <cellStyle name="SAPBEXexcGood1 4 2 3 4" xfId="11282" xr:uid="{84D674BC-4808-41A4-9907-4B898B2D7091}"/>
    <cellStyle name="SAPBEXexcGood1 4 2 4" xfId="3918" xr:uid="{00000000-0005-0000-0000-00004E0F0000}"/>
    <cellStyle name="SAPBEXexcGood1 4 2 4 2" xfId="18441" xr:uid="{B7ACAB1D-BB8C-45F4-8E19-8753C2E8CB07}"/>
    <cellStyle name="SAPBEXexcGood1 4 2 4 2 2" xfId="25205" xr:uid="{09231037-53F4-478D-9F40-00F1616C70DB}"/>
    <cellStyle name="SAPBEXexcGood1 4 2 4 2 3" xfId="31597" xr:uid="{3013BF21-78D1-4BB8-B69D-A98BE4D8E483}"/>
    <cellStyle name="SAPBEXexcGood1 4 2 4 3" xfId="11284" xr:uid="{A865348C-F76B-4944-91BF-A95671851391}"/>
    <cellStyle name="SAPBEXexcGood1 4 2 5" xfId="18434" xr:uid="{201AA6D6-0D08-4A23-A448-8BDC774FB348}"/>
    <cellStyle name="SAPBEXexcGood1 4 2 5 2" xfId="25198" xr:uid="{666EACF2-A36F-4210-91AE-29A85F6C7845}"/>
    <cellStyle name="SAPBEXexcGood1 4 2 5 3" xfId="31590" xr:uid="{003FD66C-1906-4CD2-B784-3E443FC530DC}"/>
    <cellStyle name="SAPBEXexcGood1 4 2 6" xfId="11277" xr:uid="{C191CB3E-2BE4-417F-8211-3DEECD51EB8B}"/>
    <cellStyle name="SAPBEXexcGood1 4 3" xfId="3919" xr:uid="{00000000-0005-0000-0000-00004F0F0000}"/>
    <cellStyle name="SAPBEXexcGood1 4 3 2" xfId="3920" xr:uid="{00000000-0005-0000-0000-0000500F0000}"/>
    <cellStyle name="SAPBEXexcGood1 4 3 2 2" xfId="3921" xr:uid="{00000000-0005-0000-0000-0000510F0000}"/>
    <cellStyle name="SAPBEXexcGood1 4 3 2 2 2" xfId="3922" xr:uid="{00000000-0005-0000-0000-0000520F0000}"/>
    <cellStyle name="SAPBEXexcGood1 4 3 2 2 2 2" xfId="18445" xr:uid="{2FCC7DE4-1E28-4B0C-A4FC-1787CFAE95CD}"/>
    <cellStyle name="SAPBEXexcGood1 4 3 2 2 2 2 2" xfId="25209" xr:uid="{C23CF09D-013F-445E-86AD-A667710845D1}"/>
    <cellStyle name="SAPBEXexcGood1 4 3 2 2 2 2 3" xfId="31601" xr:uid="{1C7EB0C5-693D-4D30-AAC3-4370DB732DFF}"/>
    <cellStyle name="SAPBEXexcGood1 4 3 2 2 2 3" xfId="11288" xr:uid="{FF081785-2D9F-442D-AB4D-894F1ACFC98E}"/>
    <cellStyle name="SAPBEXexcGood1 4 3 2 2 3" xfId="18444" xr:uid="{E6EC49BD-369F-411E-8BCE-961E98868625}"/>
    <cellStyle name="SAPBEXexcGood1 4 3 2 2 3 2" xfId="25208" xr:uid="{3DBAECBA-6E77-4525-88E8-B60859D91753}"/>
    <cellStyle name="SAPBEXexcGood1 4 3 2 2 3 3" xfId="31600" xr:uid="{24323D21-F198-4A37-B7C5-BA812CFD9520}"/>
    <cellStyle name="SAPBEXexcGood1 4 3 2 2 4" xfId="11287" xr:uid="{DAFD8886-CA5F-4941-9EDF-A7024AD5C171}"/>
    <cellStyle name="SAPBEXexcGood1 4 3 2 3" xfId="3923" xr:uid="{00000000-0005-0000-0000-0000530F0000}"/>
    <cellStyle name="SAPBEXexcGood1 4 3 2 3 2" xfId="18446" xr:uid="{E541FD89-B67A-4D7F-92D7-76BE2BD1947F}"/>
    <cellStyle name="SAPBEXexcGood1 4 3 2 3 2 2" xfId="25210" xr:uid="{E5810C4B-1142-4B8F-BC94-3A7A24699249}"/>
    <cellStyle name="SAPBEXexcGood1 4 3 2 3 2 3" xfId="31602" xr:uid="{05040DB6-2DBE-4B15-A839-0EBB0C97345D}"/>
    <cellStyle name="SAPBEXexcGood1 4 3 2 3 3" xfId="11289" xr:uid="{8ECEDA09-2899-4A24-B129-41288BF6A321}"/>
    <cellStyle name="SAPBEXexcGood1 4 3 2 4" xfId="18443" xr:uid="{AB921D04-AF58-488E-8AFB-A3636AC14185}"/>
    <cellStyle name="SAPBEXexcGood1 4 3 2 4 2" xfId="25207" xr:uid="{EF7C987C-25B4-4C4D-A4B0-237BE68C3922}"/>
    <cellStyle name="SAPBEXexcGood1 4 3 2 4 3" xfId="31599" xr:uid="{74A7345E-DD1E-47EE-B79B-6287FD0BFC07}"/>
    <cellStyle name="SAPBEXexcGood1 4 3 2 5" xfId="11286" xr:uid="{5A1FD127-5A8C-4567-9633-BBCC39479D10}"/>
    <cellStyle name="SAPBEXexcGood1 4 3 3" xfId="3924" xr:uid="{00000000-0005-0000-0000-0000540F0000}"/>
    <cellStyle name="SAPBEXexcGood1 4 3 3 2" xfId="3925" xr:uid="{00000000-0005-0000-0000-0000550F0000}"/>
    <cellStyle name="SAPBEXexcGood1 4 3 3 2 2" xfId="18448" xr:uid="{819EC8F1-9378-4A46-9D3A-9F5A78DFB748}"/>
    <cellStyle name="SAPBEXexcGood1 4 3 3 2 2 2" xfId="25212" xr:uid="{E26EADDD-AA14-4F78-9446-7B25483F735C}"/>
    <cellStyle name="SAPBEXexcGood1 4 3 3 2 2 3" xfId="31604" xr:uid="{95BA5E06-E679-409A-A69A-C33BA82EC73D}"/>
    <cellStyle name="SAPBEXexcGood1 4 3 3 2 3" xfId="11291" xr:uid="{35676B78-6804-426C-BB38-98B26673778F}"/>
    <cellStyle name="SAPBEXexcGood1 4 3 3 3" xfId="18447" xr:uid="{E32286A7-C314-44AB-9176-2413E1326948}"/>
    <cellStyle name="SAPBEXexcGood1 4 3 3 3 2" xfId="25211" xr:uid="{396B0549-8368-4644-B88B-1D1F4306D19C}"/>
    <cellStyle name="SAPBEXexcGood1 4 3 3 3 3" xfId="31603" xr:uid="{8DE7E7CA-D2A1-4485-BEF2-776B992F79AA}"/>
    <cellStyle name="SAPBEXexcGood1 4 3 3 4" xfId="11290" xr:uid="{7C4489B9-1071-42E5-A233-20DD51311AB1}"/>
    <cellStyle name="SAPBEXexcGood1 4 3 4" xfId="3926" xr:uid="{00000000-0005-0000-0000-0000560F0000}"/>
    <cellStyle name="SAPBEXexcGood1 4 3 4 2" xfId="18449" xr:uid="{69723B19-B7DD-4993-9329-E7F6C45291FB}"/>
    <cellStyle name="SAPBEXexcGood1 4 3 4 2 2" xfId="25213" xr:uid="{A4DE4C2E-758B-4A0F-BAF3-5D517F007313}"/>
    <cellStyle name="SAPBEXexcGood1 4 3 4 2 3" xfId="31605" xr:uid="{FBCC8E62-44CF-4550-BD6E-909186817E4D}"/>
    <cellStyle name="SAPBEXexcGood1 4 3 4 3" xfId="11292" xr:uid="{374FD317-0F1C-465E-AF71-93C3998D9A51}"/>
    <cellStyle name="SAPBEXexcGood1 4 3 5" xfId="18442" xr:uid="{2138489C-D1BF-43E4-8607-727CDBA3A251}"/>
    <cellStyle name="SAPBEXexcGood1 4 3 5 2" xfId="25206" xr:uid="{95CB163D-F6D8-4147-A9FB-7A7F5BCC5749}"/>
    <cellStyle name="SAPBEXexcGood1 4 3 5 3" xfId="31598" xr:uid="{D91FDD55-5C3F-4A84-838B-3F86D01588E9}"/>
    <cellStyle name="SAPBEXexcGood1 4 3 6" xfId="11285" xr:uid="{EA26438C-48EC-4CD1-BA65-3D35007865AA}"/>
    <cellStyle name="SAPBEXexcGood1 4 4" xfId="3927" xr:uid="{00000000-0005-0000-0000-0000570F0000}"/>
    <cellStyle name="SAPBEXexcGood1 4 4 2" xfId="3928" xr:uid="{00000000-0005-0000-0000-0000580F0000}"/>
    <cellStyle name="SAPBEXexcGood1 4 4 2 2" xfId="3929" xr:uid="{00000000-0005-0000-0000-0000590F0000}"/>
    <cellStyle name="SAPBEXexcGood1 4 4 2 2 2" xfId="3930" xr:uid="{00000000-0005-0000-0000-00005A0F0000}"/>
    <cellStyle name="SAPBEXexcGood1 4 4 2 2 2 2" xfId="18453" xr:uid="{D87D122E-BB5C-4B46-A017-C4C8BC98427F}"/>
    <cellStyle name="SAPBEXexcGood1 4 4 2 2 2 2 2" xfId="25217" xr:uid="{DBF82206-0C8D-4DDA-BCCB-5A59E4DA5570}"/>
    <cellStyle name="SAPBEXexcGood1 4 4 2 2 2 2 3" xfId="31609" xr:uid="{7666306E-459A-4AF2-A425-513A60D94D87}"/>
    <cellStyle name="SAPBEXexcGood1 4 4 2 2 2 3" xfId="11296" xr:uid="{B338ADD4-4F6D-44CF-AB1B-8D97AD3AE5E3}"/>
    <cellStyle name="SAPBEXexcGood1 4 4 2 2 3" xfId="18452" xr:uid="{D5E851BE-901F-415A-A876-077778A2B074}"/>
    <cellStyle name="SAPBEXexcGood1 4 4 2 2 3 2" xfId="25216" xr:uid="{54B4C5FF-0087-4D90-AB8C-F5F3D9DEFEA8}"/>
    <cellStyle name="SAPBEXexcGood1 4 4 2 2 3 3" xfId="31608" xr:uid="{4A206CC5-DF2C-4248-B0B1-F8B94EE7FE7B}"/>
    <cellStyle name="SAPBEXexcGood1 4 4 2 2 4" xfId="11295" xr:uid="{290633E9-2BBD-4250-8D5D-2DF1CD87F259}"/>
    <cellStyle name="SAPBEXexcGood1 4 4 2 3" xfId="3931" xr:uid="{00000000-0005-0000-0000-00005B0F0000}"/>
    <cellStyle name="SAPBEXexcGood1 4 4 2 3 2" xfId="18454" xr:uid="{12755D9A-38B2-48AE-9ED2-E36DB475E855}"/>
    <cellStyle name="SAPBEXexcGood1 4 4 2 3 2 2" xfId="25218" xr:uid="{C34B51B8-28B5-43BB-B8BF-D19329E74DAF}"/>
    <cellStyle name="SAPBEXexcGood1 4 4 2 3 2 3" xfId="31610" xr:uid="{031C489B-2568-498E-BF78-826A883E46BD}"/>
    <cellStyle name="SAPBEXexcGood1 4 4 2 3 3" xfId="11297" xr:uid="{EB545A97-32A8-42F9-AD4C-6FD703F272F8}"/>
    <cellStyle name="SAPBEXexcGood1 4 4 2 4" xfId="18451" xr:uid="{80DBA40A-D0FD-4909-B806-B327B6619568}"/>
    <cellStyle name="SAPBEXexcGood1 4 4 2 4 2" xfId="25215" xr:uid="{0BFFF392-7602-4AB0-AAC9-8F31198F56EE}"/>
    <cellStyle name="SAPBEXexcGood1 4 4 2 4 3" xfId="31607" xr:uid="{F8AD51CE-1EAF-4A66-AAE6-D291CD13B1FB}"/>
    <cellStyle name="SAPBEXexcGood1 4 4 2 5" xfId="11294" xr:uid="{C3650688-881D-4E5B-ACCD-5017FFAE035A}"/>
    <cellStyle name="SAPBEXexcGood1 4 4 3" xfId="3932" xr:uid="{00000000-0005-0000-0000-00005C0F0000}"/>
    <cellStyle name="SAPBEXexcGood1 4 4 3 2" xfId="3933" xr:uid="{00000000-0005-0000-0000-00005D0F0000}"/>
    <cellStyle name="SAPBEXexcGood1 4 4 3 2 2" xfId="18456" xr:uid="{AC030361-0445-4B63-B3E4-80AAD2E315E8}"/>
    <cellStyle name="SAPBEXexcGood1 4 4 3 2 2 2" xfId="25220" xr:uid="{30A3AE7D-CFB6-4FB2-BE87-A04A4F2C3305}"/>
    <cellStyle name="SAPBEXexcGood1 4 4 3 2 2 3" xfId="31612" xr:uid="{A9C6D29B-A7E2-45A8-941D-053BDCD5F709}"/>
    <cellStyle name="SAPBEXexcGood1 4 4 3 2 3" xfId="11299" xr:uid="{BA5A8D3C-CB03-49E1-AD45-7D40D7BA094C}"/>
    <cellStyle name="SAPBEXexcGood1 4 4 3 3" xfId="18455" xr:uid="{C367A3BA-A2DF-4E4F-9DBC-C57263E060B5}"/>
    <cellStyle name="SAPBEXexcGood1 4 4 3 3 2" xfId="25219" xr:uid="{F69F94A5-77FA-419E-B8E0-A3F803FFE3D1}"/>
    <cellStyle name="SAPBEXexcGood1 4 4 3 3 3" xfId="31611" xr:uid="{AC88D455-E533-4965-8943-B57E3C120A38}"/>
    <cellStyle name="SAPBEXexcGood1 4 4 3 4" xfId="11298" xr:uid="{212914D6-D932-4D92-8FCF-1342561F60E9}"/>
    <cellStyle name="SAPBEXexcGood1 4 4 4" xfId="3934" xr:uid="{00000000-0005-0000-0000-00005E0F0000}"/>
    <cellStyle name="SAPBEXexcGood1 4 4 4 2" xfId="18457" xr:uid="{80E2D00F-A346-4CEE-97FE-86736329FBC5}"/>
    <cellStyle name="SAPBEXexcGood1 4 4 4 2 2" xfId="25221" xr:uid="{8AD4431B-A267-4140-B834-2ECCC9DFD1AD}"/>
    <cellStyle name="SAPBEXexcGood1 4 4 4 2 3" xfId="31613" xr:uid="{7148BD1C-B016-46C8-B782-076EC9B7D14C}"/>
    <cellStyle name="SAPBEXexcGood1 4 4 4 3" xfId="11300" xr:uid="{C10F4CAE-5ABE-4CBE-9AC8-BAC45E2E316F}"/>
    <cellStyle name="SAPBEXexcGood1 4 4 5" xfId="18450" xr:uid="{F90FB708-9812-4E2C-9E17-629CBD7DB747}"/>
    <cellStyle name="SAPBEXexcGood1 4 4 5 2" xfId="25214" xr:uid="{85E7484E-9253-4ED5-87A5-FB48E943BD83}"/>
    <cellStyle name="SAPBEXexcGood1 4 4 5 3" xfId="31606" xr:uid="{EE9F1E56-84A0-4EC5-8B94-1B29960CCDDD}"/>
    <cellStyle name="SAPBEXexcGood1 4 4 6" xfId="11293" xr:uid="{B9D74B3B-2B2E-4B2F-8171-A01B37905C60}"/>
    <cellStyle name="SAPBEXexcGood1 4 5" xfId="3935" xr:uid="{00000000-0005-0000-0000-00005F0F0000}"/>
    <cellStyle name="SAPBEXexcGood1 4 5 2" xfId="3936" xr:uid="{00000000-0005-0000-0000-0000600F0000}"/>
    <cellStyle name="SAPBEXexcGood1 4 5 2 2" xfId="3937" xr:uid="{00000000-0005-0000-0000-0000610F0000}"/>
    <cellStyle name="SAPBEXexcGood1 4 5 2 2 2" xfId="3938" xr:uid="{00000000-0005-0000-0000-0000620F0000}"/>
    <cellStyle name="SAPBEXexcGood1 4 5 2 2 2 2" xfId="18461" xr:uid="{9C558EFC-78C6-4C93-B12C-7B3978D9731C}"/>
    <cellStyle name="SAPBEXexcGood1 4 5 2 2 2 2 2" xfId="25225" xr:uid="{298CB1A5-37E1-475B-9E44-2A3D8F5BD6F7}"/>
    <cellStyle name="SAPBEXexcGood1 4 5 2 2 2 2 3" xfId="31617" xr:uid="{C47625C7-9C68-4883-9832-650BB1705A82}"/>
    <cellStyle name="SAPBEXexcGood1 4 5 2 2 2 3" xfId="11304" xr:uid="{25140B17-A625-43E6-8C2B-BAAD483C0408}"/>
    <cellStyle name="SAPBEXexcGood1 4 5 2 2 3" xfId="18460" xr:uid="{266080D1-759A-4943-8B1B-FBB3334CC479}"/>
    <cellStyle name="SAPBEXexcGood1 4 5 2 2 3 2" xfId="25224" xr:uid="{45379848-EAAB-4CC4-8B6C-D810E12FA9C3}"/>
    <cellStyle name="SAPBEXexcGood1 4 5 2 2 3 3" xfId="31616" xr:uid="{F084A510-14F1-400F-A691-EFF0E42F4A22}"/>
    <cellStyle name="SAPBEXexcGood1 4 5 2 2 4" xfId="11303" xr:uid="{22C50185-59CD-4A6F-AC2D-93BFA009E22C}"/>
    <cellStyle name="SAPBEXexcGood1 4 5 2 3" xfId="3939" xr:uid="{00000000-0005-0000-0000-0000630F0000}"/>
    <cellStyle name="SAPBEXexcGood1 4 5 2 3 2" xfId="18462" xr:uid="{5F73300C-0177-4412-AE23-A61BCFB83507}"/>
    <cellStyle name="SAPBEXexcGood1 4 5 2 3 2 2" xfId="25226" xr:uid="{DD1F0773-01E2-4539-8A3D-78C860A8511D}"/>
    <cellStyle name="SAPBEXexcGood1 4 5 2 3 2 3" xfId="31618" xr:uid="{F1AB190A-9AC8-4248-ABDE-EBF5FED766E2}"/>
    <cellStyle name="SAPBEXexcGood1 4 5 2 3 3" xfId="11305" xr:uid="{8D2272D3-3805-45D2-B517-EEAE48791756}"/>
    <cellStyle name="SAPBEXexcGood1 4 5 2 4" xfId="18459" xr:uid="{7DF0C682-1506-403B-AE4E-D9C80DAEB360}"/>
    <cellStyle name="SAPBEXexcGood1 4 5 2 4 2" xfId="25223" xr:uid="{4763B440-DAE8-4951-824C-6A3CB0B331F6}"/>
    <cellStyle name="SAPBEXexcGood1 4 5 2 4 3" xfId="31615" xr:uid="{743BCFDE-9CF7-486E-83E3-3E5598B41655}"/>
    <cellStyle name="SAPBEXexcGood1 4 5 2 5" xfId="11302" xr:uid="{CBFB6605-EA63-444E-8620-974A043C15A6}"/>
    <cellStyle name="SAPBEXexcGood1 4 5 3" xfId="3940" xr:uid="{00000000-0005-0000-0000-0000640F0000}"/>
    <cellStyle name="SAPBEXexcGood1 4 5 3 2" xfId="3941" xr:uid="{00000000-0005-0000-0000-0000650F0000}"/>
    <cellStyle name="SAPBEXexcGood1 4 5 3 2 2" xfId="18464" xr:uid="{ACE4D403-7CB2-44DB-93EA-383AC76EE442}"/>
    <cellStyle name="SAPBEXexcGood1 4 5 3 2 2 2" xfId="25228" xr:uid="{0B9A73F1-A99F-481D-871B-014BDBF51B7D}"/>
    <cellStyle name="SAPBEXexcGood1 4 5 3 2 2 3" xfId="31620" xr:uid="{8ACB081A-C2A7-4E4A-8362-56A68B8FC930}"/>
    <cellStyle name="SAPBEXexcGood1 4 5 3 2 3" xfId="11307" xr:uid="{3CD45DBA-15DE-4CE7-BCD6-CBDD4BCB6D24}"/>
    <cellStyle name="SAPBEXexcGood1 4 5 3 3" xfId="18463" xr:uid="{CA35DBCA-5ABF-4811-BDE7-3DC086F32143}"/>
    <cellStyle name="SAPBEXexcGood1 4 5 3 3 2" xfId="25227" xr:uid="{407FFABB-1FD7-4D70-8E06-08F2CF424E9F}"/>
    <cellStyle name="SAPBEXexcGood1 4 5 3 3 3" xfId="31619" xr:uid="{E145973F-F0D3-43A6-83A9-9E55E0437CF1}"/>
    <cellStyle name="SAPBEXexcGood1 4 5 3 4" xfId="11306" xr:uid="{D4948F79-5C83-4D85-BC96-9C660A6253ED}"/>
    <cellStyle name="SAPBEXexcGood1 4 5 4" xfId="3942" xr:uid="{00000000-0005-0000-0000-0000660F0000}"/>
    <cellStyle name="SAPBEXexcGood1 4 5 4 2" xfId="18465" xr:uid="{C885FB64-0FC5-4430-8EE7-06C66F789967}"/>
    <cellStyle name="SAPBEXexcGood1 4 5 4 2 2" xfId="25229" xr:uid="{79F84D77-0520-4E16-BFD8-BFA64804B01B}"/>
    <cellStyle name="SAPBEXexcGood1 4 5 4 2 3" xfId="31621" xr:uid="{6AB3D2BD-8268-43AE-86FA-4B4094174141}"/>
    <cellStyle name="SAPBEXexcGood1 4 5 4 3" xfId="11308" xr:uid="{EE819AD9-4891-40C8-838A-C07C22B21056}"/>
    <cellStyle name="SAPBEXexcGood1 4 5 5" xfId="18458" xr:uid="{7C666CF1-B7F8-487A-93EA-A86A0EBB63F9}"/>
    <cellStyle name="SAPBEXexcGood1 4 5 5 2" xfId="25222" xr:uid="{874C7A7C-74F7-4FC5-A382-E8C0BE6FCAB7}"/>
    <cellStyle name="SAPBEXexcGood1 4 5 5 3" xfId="31614" xr:uid="{6BA25E8F-723E-49D9-BF11-5347A554B84E}"/>
    <cellStyle name="SAPBEXexcGood1 4 5 6" xfId="11301" xr:uid="{5AD2C52D-81CA-436E-A6C0-D7D421A19064}"/>
    <cellStyle name="SAPBEXexcGood1 4 6" xfId="3943" xr:uid="{00000000-0005-0000-0000-0000670F0000}"/>
    <cellStyle name="SAPBEXexcGood1 4 6 2" xfId="3944" xr:uid="{00000000-0005-0000-0000-0000680F0000}"/>
    <cellStyle name="SAPBEXexcGood1 4 6 2 2" xfId="3945" xr:uid="{00000000-0005-0000-0000-0000690F0000}"/>
    <cellStyle name="SAPBEXexcGood1 4 6 2 2 2" xfId="3946" xr:uid="{00000000-0005-0000-0000-00006A0F0000}"/>
    <cellStyle name="SAPBEXexcGood1 4 6 2 2 2 2" xfId="18469" xr:uid="{9182CD43-47CD-4543-A60D-21DA4114FD05}"/>
    <cellStyle name="SAPBEXexcGood1 4 6 2 2 2 2 2" xfId="25233" xr:uid="{A52A7EF5-6FB6-4C3A-8471-0D770CD251DD}"/>
    <cellStyle name="SAPBEXexcGood1 4 6 2 2 2 2 3" xfId="31625" xr:uid="{D410E022-00A1-4590-92B0-B272004B0FD6}"/>
    <cellStyle name="SAPBEXexcGood1 4 6 2 2 2 3" xfId="11312" xr:uid="{857DAC94-5A9C-4336-8166-386EAF7AC5DE}"/>
    <cellStyle name="SAPBEXexcGood1 4 6 2 2 3" xfId="18468" xr:uid="{62670974-0001-4C1C-A5F0-8660FCEC3C8D}"/>
    <cellStyle name="SAPBEXexcGood1 4 6 2 2 3 2" xfId="25232" xr:uid="{CC21A4E2-FACC-415C-B6F0-5796761BC16B}"/>
    <cellStyle name="SAPBEXexcGood1 4 6 2 2 3 3" xfId="31624" xr:uid="{E880169C-F7FF-4975-890B-6374167E1880}"/>
    <cellStyle name="SAPBEXexcGood1 4 6 2 2 4" xfId="11311" xr:uid="{AB7100EB-3746-4F01-B696-AFFFD2AFEA27}"/>
    <cellStyle name="SAPBEXexcGood1 4 6 2 3" xfId="3947" xr:uid="{00000000-0005-0000-0000-00006B0F0000}"/>
    <cellStyle name="SAPBEXexcGood1 4 6 2 3 2" xfId="18470" xr:uid="{2FE00BD2-F416-4520-B88A-5E5B550A075F}"/>
    <cellStyle name="SAPBEXexcGood1 4 6 2 3 2 2" xfId="25234" xr:uid="{5E5EEB47-DE0B-4E94-A39A-1C7406439D35}"/>
    <cellStyle name="SAPBEXexcGood1 4 6 2 3 2 3" xfId="31626" xr:uid="{1FE53AE0-562D-4E20-A6D9-9330BB74CEA1}"/>
    <cellStyle name="SAPBEXexcGood1 4 6 2 3 3" xfId="11313" xr:uid="{3F614724-B274-4D66-B8AA-6DFF4C00BFD2}"/>
    <cellStyle name="SAPBEXexcGood1 4 6 2 4" xfId="18467" xr:uid="{89406B3F-EBD1-4588-86A8-E5F776B26EB4}"/>
    <cellStyle name="SAPBEXexcGood1 4 6 2 4 2" xfId="25231" xr:uid="{82B926DB-E521-4ECF-A0B4-58AF9B716A8E}"/>
    <cellStyle name="SAPBEXexcGood1 4 6 2 4 3" xfId="31623" xr:uid="{CC603F6A-D93A-4DBD-8B78-4D86D25F610D}"/>
    <cellStyle name="SAPBEXexcGood1 4 6 2 5" xfId="11310" xr:uid="{2305AFB6-D319-4BA3-AC5F-83C0B1751DB3}"/>
    <cellStyle name="SAPBEXexcGood1 4 6 3" xfId="3948" xr:uid="{00000000-0005-0000-0000-00006C0F0000}"/>
    <cellStyle name="SAPBEXexcGood1 4 6 3 2" xfId="3949" xr:uid="{00000000-0005-0000-0000-00006D0F0000}"/>
    <cellStyle name="SAPBEXexcGood1 4 6 3 2 2" xfId="18472" xr:uid="{5A991165-2977-461F-ACCC-14165C76C2A2}"/>
    <cellStyle name="SAPBEXexcGood1 4 6 3 2 2 2" xfId="25236" xr:uid="{D5D15420-0EE3-492A-BE16-2DA4078A80A3}"/>
    <cellStyle name="SAPBEXexcGood1 4 6 3 2 2 3" xfId="31628" xr:uid="{E2C16964-16A3-44E7-8E42-0C3C41C61C12}"/>
    <cellStyle name="SAPBEXexcGood1 4 6 3 2 3" xfId="11315" xr:uid="{07A92A90-2951-4B21-BA75-C1ACC00C750B}"/>
    <cellStyle name="SAPBEXexcGood1 4 6 3 3" xfId="18471" xr:uid="{218690C7-68B0-42BF-B1FC-92FB48446300}"/>
    <cellStyle name="SAPBEXexcGood1 4 6 3 3 2" xfId="25235" xr:uid="{B96E0C73-D02A-4916-AE61-A0F4607DF41C}"/>
    <cellStyle name="SAPBEXexcGood1 4 6 3 3 3" xfId="31627" xr:uid="{F119E947-E2C2-40B0-85D7-974E70BF92A9}"/>
    <cellStyle name="SAPBEXexcGood1 4 6 3 4" xfId="11314" xr:uid="{2812CDDF-8AE8-4484-8218-974513108098}"/>
    <cellStyle name="SAPBEXexcGood1 4 6 4" xfId="3950" xr:uid="{00000000-0005-0000-0000-00006E0F0000}"/>
    <cellStyle name="SAPBEXexcGood1 4 6 4 2" xfId="18473" xr:uid="{4CBC410E-AB93-4B28-88B3-06E3FF995607}"/>
    <cellStyle name="SAPBEXexcGood1 4 6 4 2 2" xfId="25237" xr:uid="{A8EE8285-B12C-463B-BB06-1E3E79C56BD0}"/>
    <cellStyle name="SAPBEXexcGood1 4 6 4 2 3" xfId="31629" xr:uid="{CDD32832-934A-425B-B1FB-10F8B96106EF}"/>
    <cellStyle name="SAPBEXexcGood1 4 6 4 3" xfId="11316" xr:uid="{35A3B258-4B6A-489D-99C8-B9C6E47E0973}"/>
    <cellStyle name="SAPBEXexcGood1 4 6 5" xfId="18466" xr:uid="{FADB2E12-D05C-47FB-B6CE-BF27933779D4}"/>
    <cellStyle name="SAPBEXexcGood1 4 6 5 2" xfId="25230" xr:uid="{1A48225C-8EBF-4342-9EC3-E4CA600F859F}"/>
    <cellStyle name="SAPBEXexcGood1 4 6 5 3" xfId="31622" xr:uid="{23917710-B2C0-43ED-913B-92493A87D713}"/>
    <cellStyle name="SAPBEXexcGood1 4 6 6" xfId="11309" xr:uid="{5F6C7C68-0379-439D-9CAA-3EB66B724A6F}"/>
    <cellStyle name="SAPBEXexcGood1 4 7" xfId="3951" xr:uid="{00000000-0005-0000-0000-00006F0F0000}"/>
    <cellStyle name="SAPBEXexcGood1 4 7 2" xfId="3952" xr:uid="{00000000-0005-0000-0000-0000700F0000}"/>
    <cellStyle name="SAPBEXexcGood1 4 7 2 2" xfId="3953" xr:uid="{00000000-0005-0000-0000-0000710F0000}"/>
    <cellStyle name="SAPBEXexcGood1 4 7 2 2 2" xfId="3954" xr:uid="{00000000-0005-0000-0000-0000720F0000}"/>
    <cellStyle name="SAPBEXexcGood1 4 7 2 2 2 2" xfId="18477" xr:uid="{96A1039C-8DFB-4143-B4F4-E3CBCCFA8398}"/>
    <cellStyle name="SAPBEXexcGood1 4 7 2 2 2 2 2" xfId="25241" xr:uid="{7FAABF5D-CDDD-428E-BE47-8E49183A1520}"/>
    <cellStyle name="SAPBEXexcGood1 4 7 2 2 2 2 3" xfId="31633" xr:uid="{D65B93A3-68B1-4187-9C77-DA7CD2E88510}"/>
    <cellStyle name="SAPBEXexcGood1 4 7 2 2 2 3" xfId="11320" xr:uid="{CD012B2C-B961-4185-B397-5E1C40FE36E1}"/>
    <cellStyle name="SAPBEXexcGood1 4 7 2 2 3" xfId="18476" xr:uid="{37780CB0-3F26-4DE5-8929-34A21A8FE90F}"/>
    <cellStyle name="SAPBEXexcGood1 4 7 2 2 3 2" xfId="25240" xr:uid="{3491A570-6200-4879-83E2-2330F0A549D9}"/>
    <cellStyle name="SAPBEXexcGood1 4 7 2 2 3 3" xfId="31632" xr:uid="{F2BCFBC5-F9B6-4ECE-88E1-221527F78B37}"/>
    <cellStyle name="SAPBEXexcGood1 4 7 2 2 4" xfId="11319" xr:uid="{33E89E79-7F30-4573-A75F-266C96360200}"/>
    <cellStyle name="SAPBEXexcGood1 4 7 2 3" xfId="3955" xr:uid="{00000000-0005-0000-0000-0000730F0000}"/>
    <cellStyle name="SAPBEXexcGood1 4 7 2 3 2" xfId="18478" xr:uid="{59DFFC43-0950-4698-8A3A-77353A1E5AE7}"/>
    <cellStyle name="SAPBEXexcGood1 4 7 2 3 2 2" xfId="25242" xr:uid="{D8B40D1C-637A-4FFF-9D57-AFE88FD067FE}"/>
    <cellStyle name="SAPBEXexcGood1 4 7 2 3 2 3" xfId="31634" xr:uid="{EA6D9CCC-5840-4993-880D-90F2EBC8EF2F}"/>
    <cellStyle name="SAPBEXexcGood1 4 7 2 3 3" xfId="11321" xr:uid="{397FB0AA-1033-4C48-82E3-DB420EA072CC}"/>
    <cellStyle name="SAPBEXexcGood1 4 7 2 4" xfId="18475" xr:uid="{12BE2CDA-1448-4A51-A9DF-6087D5070806}"/>
    <cellStyle name="SAPBEXexcGood1 4 7 2 4 2" xfId="25239" xr:uid="{2F18A6FC-5721-4127-9DA1-1D538D853768}"/>
    <cellStyle name="SAPBEXexcGood1 4 7 2 4 3" xfId="31631" xr:uid="{06A27B15-4BFC-4F75-B6D5-300046AEA246}"/>
    <cellStyle name="SAPBEXexcGood1 4 7 2 5" xfId="11318" xr:uid="{03C9CC65-8AF3-482B-9B10-248C8AE19011}"/>
    <cellStyle name="SAPBEXexcGood1 4 7 3" xfId="3956" xr:uid="{00000000-0005-0000-0000-0000740F0000}"/>
    <cellStyle name="SAPBEXexcGood1 4 7 3 2" xfId="3957" xr:uid="{00000000-0005-0000-0000-0000750F0000}"/>
    <cellStyle name="SAPBEXexcGood1 4 7 3 2 2" xfId="18480" xr:uid="{A5ACB4DB-B55A-44F2-BF2A-7774A155C243}"/>
    <cellStyle name="SAPBEXexcGood1 4 7 3 2 2 2" xfId="25244" xr:uid="{D747299F-E403-4F2F-BEA1-1F482052F788}"/>
    <cellStyle name="SAPBEXexcGood1 4 7 3 2 2 3" xfId="31636" xr:uid="{A66ACE25-849C-4606-AF27-C92B8F41CD4E}"/>
    <cellStyle name="SAPBEXexcGood1 4 7 3 2 3" xfId="11323" xr:uid="{4893F63D-F855-4726-9A37-5E377924FBD3}"/>
    <cellStyle name="SAPBEXexcGood1 4 7 3 3" xfId="18479" xr:uid="{04CE0CF4-E585-4327-AA7A-296D0B9585D7}"/>
    <cellStyle name="SAPBEXexcGood1 4 7 3 3 2" xfId="25243" xr:uid="{7DFD2643-9D89-4364-B58A-3845AAB81701}"/>
    <cellStyle name="SAPBEXexcGood1 4 7 3 3 3" xfId="31635" xr:uid="{33EB1717-6DE6-438C-9157-166707A4AAE0}"/>
    <cellStyle name="SAPBEXexcGood1 4 7 3 4" xfId="11322" xr:uid="{B9344CC9-AC52-45CA-991C-DC6547CD388F}"/>
    <cellStyle name="SAPBEXexcGood1 4 7 4" xfId="3958" xr:uid="{00000000-0005-0000-0000-0000760F0000}"/>
    <cellStyle name="SAPBEXexcGood1 4 7 4 2" xfId="18481" xr:uid="{4AD3B054-68D6-4ACF-A136-A49217DAD613}"/>
    <cellStyle name="SAPBEXexcGood1 4 7 4 2 2" xfId="25245" xr:uid="{BF693B56-EA46-4FAE-88AA-843533046692}"/>
    <cellStyle name="SAPBEXexcGood1 4 7 4 2 3" xfId="31637" xr:uid="{F72FFE44-89E2-4B4C-84B4-82D35B692550}"/>
    <cellStyle name="SAPBEXexcGood1 4 7 4 3" xfId="11324" xr:uid="{2182BCE9-48B6-4966-B78E-DEE70B696F4F}"/>
    <cellStyle name="SAPBEXexcGood1 4 7 5" xfId="18474" xr:uid="{511C6264-C75D-40B6-9678-CE94398988A8}"/>
    <cellStyle name="SAPBEXexcGood1 4 7 5 2" xfId="25238" xr:uid="{EE4CC24F-DE0E-49FB-A8D9-8CC8E86A6FF2}"/>
    <cellStyle name="SAPBEXexcGood1 4 7 5 3" xfId="31630" xr:uid="{1E5D1A7B-0C3A-40AA-BF7E-524F28C87A67}"/>
    <cellStyle name="SAPBEXexcGood1 4 7 6" xfId="11317" xr:uid="{9365CE8C-E9A9-4823-B163-5CF40F437DDE}"/>
    <cellStyle name="SAPBEXexcGood1 4 8" xfId="3959" xr:uid="{00000000-0005-0000-0000-0000770F0000}"/>
    <cellStyle name="SAPBEXexcGood1 4 8 2" xfId="3960" xr:uid="{00000000-0005-0000-0000-0000780F0000}"/>
    <cellStyle name="SAPBEXexcGood1 4 8 2 2" xfId="3961" xr:uid="{00000000-0005-0000-0000-0000790F0000}"/>
    <cellStyle name="SAPBEXexcGood1 4 8 2 2 2" xfId="18484" xr:uid="{C6D28174-215A-45C9-969E-59929E08417C}"/>
    <cellStyle name="SAPBEXexcGood1 4 8 2 2 2 2" xfId="25248" xr:uid="{BF5A6A67-C34F-40BD-AD5C-DF068E5B1B7D}"/>
    <cellStyle name="SAPBEXexcGood1 4 8 2 2 2 3" xfId="31640" xr:uid="{2BDDFD36-8346-46F7-98F2-6580C01723FC}"/>
    <cellStyle name="SAPBEXexcGood1 4 8 2 2 3" xfId="11327" xr:uid="{768F82AE-DA5D-4F4A-AB09-17621C261FEC}"/>
    <cellStyle name="SAPBEXexcGood1 4 8 2 3" xfId="18483" xr:uid="{4C1AFF77-1A82-4194-A49C-B1CA52FB1847}"/>
    <cellStyle name="SAPBEXexcGood1 4 8 2 3 2" xfId="25247" xr:uid="{D5122A14-2465-4CA2-8931-EEFDAEA44B30}"/>
    <cellStyle name="SAPBEXexcGood1 4 8 2 3 3" xfId="31639" xr:uid="{CBBE2280-CAFF-44DA-9905-7C93B4C84EB2}"/>
    <cellStyle name="SAPBEXexcGood1 4 8 2 4" xfId="11326" xr:uid="{27709C68-FB03-4213-87FC-1DB793CE7E29}"/>
    <cellStyle name="SAPBEXexcGood1 4 8 3" xfId="3962" xr:uid="{00000000-0005-0000-0000-00007A0F0000}"/>
    <cellStyle name="SAPBEXexcGood1 4 8 3 2" xfId="18485" xr:uid="{0D7740B9-975E-4E06-BD4A-5C6A6B47464B}"/>
    <cellStyle name="SAPBEXexcGood1 4 8 3 2 2" xfId="25249" xr:uid="{64A87247-42EA-4978-B66D-43A805C9FE76}"/>
    <cellStyle name="SAPBEXexcGood1 4 8 3 2 3" xfId="31641" xr:uid="{C2354F4C-24D0-44F8-9B00-661E7DD23F74}"/>
    <cellStyle name="SAPBEXexcGood1 4 8 3 3" xfId="11328" xr:uid="{F2703C93-D756-431E-B7EE-B569649C69FA}"/>
    <cellStyle name="SAPBEXexcGood1 4 8 4" xfId="18482" xr:uid="{D70F0814-EC8C-4293-BDC0-B23EFA3A81F4}"/>
    <cellStyle name="SAPBEXexcGood1 4 8 4 2" xfId="25246" xr:uid="{15E50AAB-50E8-4797-BA96-1780CDEE6DD2}"/>
    <cellStyle name="SAPBEXexcGood1 4 8 4 3" xfId="31638" xr:uid="{0F8E2B5E-9CDD-495C-B6B2-5E7322A11AD3}"/>
    <cellStyle name="SAPBEXexcGood1 4 8 5" xfId="11325" xr:uid="{3AE33C3A-BCFA-4AC6-9D1E-E2AE4BEBFF1C}"/>
    <cellStyle name="SAPBEXexcGood1 4 9" xfId="3963" xr:uid="{00000000-0005-0000-0000-00007B0F0000}"/>
    <cellStyle name="SAPBEXexcGood1 4 9 2" xfId="3964" xr:uid="{00000000-0005-0000-0000-00007C0F0000}"/>
    <cellStyle name="SAPBEXexcGood1 4 9 2 2" xfId="18487" xr:uid="{64C6A239-ED66-43CA-AB6C-78C33C05D2AD}"/>
    <cellStyle name="SAPBEXexcGood1 4 9 2 2 2" xfId="25251" xr:uid="{C89EF963-55C3-4D9D-8847-91E4B414058D}"/>
    <cellStyle name="SAPBEXexcGood1 4 9 2 2 3" xfId="31643" xr:uid="{557781CE-7F91-4869-90CD-20FD90F94A7F}"/>
    <cellStyle name="SAPBEXexcGood1 4 9 2 3" xfId="11330" xr:uid="{7CDE8F02-4AE4-4F3F-A7C2-0E96A6792DC0}"/>
    <cellStyle name="SAPBEXexcGood1 4 9 3" xfId="18486" xr:uid="{0FF1F455-7D8F-43F1-AA82-CCC71E26E5E7}"/>
    <cellStyle name="SAPBEXexcGood1 4 9 3 2" xfId="25250" xr:uid="{F90AEA1A-FAFB-413A-A789-EEB98A4436C7}"/>
    <cellStyle name="SAPBEXexcGood1 4 9 3 3" xfId="31642" xr:uid="{07163171-D6E6-41D4-A607-9E60A757E31A}"/>
    <cellStyle name="SAPBEXexcGood1 4 9 4" xfId="11329" xr:uid="{82E9DBBD-528D-4DC4-9883-B29CD10A5AE9}"/>
    <cellStyle name="SAPBEXexcGood1 5" xfId="3965" xr:uid="{00000000-0005-0000-0000-00007D0F0000}"/>
    <cellStyle name="SAPBEXexcGood1 5 2" xfId="3966" xr:uid="{00000000-0005-0000-0000-00007E0F0000}"/>
    <cellStyle name="SAPBEXexcGood1 5 2 2" xfId="3967" xr:uid="{00000000-0005-0000-0000-00007F0F0000}"/>
    <cellStyle name="SAPBEXexcGood1 5 2 2 2" xfId="3968" xr:uid="{00000000-0005-0000-0000-0000800F0000}"/>
    <cellStyle name="SAPBEXexcGood1 5 2 2 2 2" xfId="18491" xr:uid="{37130870-AFBF-4292-A35C-F32202821710}"/>
    <cellStyle name="SAPBEXexcGood1 5 2 2 2 2 2" xfId="25255" xr:uid="{C9607134-60B3-443A-8775-829DA91C604D}"/>
    <cellStyle name="SAPBEXexcGood1 5 2 2 2 2 3" xfId="31647" xr:uid="{727B662F-641C-4A61-8F2C-9CC5127F1DF6}"/>
    <cellStyle name="SAPBEXexcGood1 5 2 2 2 3" xfId="11334" xr:uid="{B8284341-484E-46C3-85D7-B4234F2FDBAF}"/>
    <cellStyle name="SAPBEXexcGood1 5 2 2 3" xfId="18490" xr:uid="{86689D49-C935-4C98-80FC-07B18F0D5EEC}"/>
    <cellStyle name="SAPBEXexcGood1 5 2 2 3 2" xfId="25254" xr:uid="{118CC562-9419-4926-A45C-46D222D8CBAD}"/>
    <cellStyle name="SAPBEXexcGood1 5 2 2 3 3" xfId="31646" xr:uid="{C7B68A59-491D-412C-AD0C-0C4A7FE4D3B4}"/>
    <cellStyle name="SAPBEXexcGood1 5 2 2 4" xfId="11333" xr:uid="{103E1F95-D550-4EAD-A197-39FAE531DC61}"/>
    <cellStyle name="SAPBEXexcGood1 5 2 3" xfId="3969" xr:uid="{00000000-0005-0000-0000-0000810F0000}"/>
    <cellStyle name="SAPBEXexcGood1 5 2 3 2" xfId="18492" xr:uid="{564666D0-4B57-4699-8BD0-EC25F2908F7F}"/>
    <cellStyle name="SAPBEXexcGood1 5 2 3 2 2" xfId="25256" xr:uid="{BBF2EE00-AF1F-4923-B1C2-E8C2BD7F4A9C}"/>
    <cellStyle name="SAPBEXexcGood1 5 2 3 2 3" xfId="31648" xr:uid="{45414E37-4E59-4461-8A0F-D2AF3A2A09B0}"/>
    <cellStyle name="SAPBEXexcGood1 5 2 3 3" xfId="11335" xr:uid="{33B5D2C3-1B35-4385-BD17-858851CE8B5B}"/>
    <cellStyle name="SAPBEXexcGood1 5 2 4" xfId="18489" xr:uid="{75F69C19-ADE2-4111-AB09-0EFCBFFB4801}"/>
    <cellStyle name="SAPBEXexcGood1 5 2 4 2" xfId="25253" xr:uid="{91CBA0A2-5F1E-4951-A17A-5550DB2B1AC3}"/>
    <cellStyle name="SAPBEXexcGood1 5 2 4 3" xfId="31645" xr:uid="{EC165936-FF07-4F1A-B69E-F04C2E75B5AD}"/>
    <cellStyle name="SAPBEXexcGood1 5 2 5" xfId="11332" xr:uid="{59AC2E2F-B783-4159-A306-6D219A3FE6B6}"/>
    <cellStyle name="SAPBEXexcGood1 5 3" xfId="3970" xr:uid="{00000000-0005-0000-0000-0000820F0000}"/>
    <cellStyle name="SAPBEXexcGood1 5 3 2" xfId="3971" xr:uid="{00000000-0005-0000-0000-0000830F0000}"/>
    <cellStyle name="SAPBEXexcGood1 5 3 2 2" xfId="18494" xr:uid="{942A5AEC-F4DE-4CCC-9128-E7373BEAA5F4}"/>
    <cellStyle name="SAPBEXexcGood1 5 3 2 2 2" xfId="25258" xr:uid="{9B54E63B-2D1C-417F-925A-F7EF4109A5A4}"/>
    <cellStyle name="SAPBEXexcGood1 5 3 2 2 3" xfId="31650" xr:uid="{CB865D37-3BAC-43C1-BD82-4FE020D4857B}"/>
    <cellStyle name="SAPBEXexcGood1 5 3 2 3" xfId="11337" xr:uid="{86892D1A-93BC-43CF-8FE4-4072CC5E3EF7}"/>
    <cellStyle name="SAPBEXexcGood1 5 3 3" xfId="18493" xr:uid="{8EFFCCD8-88DB-4505-9FD2-71ED8C8D179E}"/>
    <cellStyle name="SAPBEXexcGood1 5 3 3 2" xfId="25257" xr:uid="{774CF925-DCCC-48DF-A7CD-5AC2A72642F7}"/>
    <cellStyle name="SAPBEXexcGood1 5 3 3 3" xfId="31649" xr:uid="{5E08902F-8292-44DF-A56C-699670840B13}"/>
    <cellStyle name="SAPBEXexcGood1 5 3 4" xfId="11336" xr:uid="{627F9E5C-33DF-428D-A1EF-4DF199E72743}"/>
    <cellStyle name="SAPBEXexcGood1 5 4" xfId="3972" xr:uid="{00000000-0005-0000-0000-0000840F0000}"/>
    <cellStyle name="SAPBEXexcGood1 5 4 2" xfId="18495" xr:uid="{B2BDC63C-FE15-4744-8CCE-404C6C19C302}"/>
    <cellStyle name="SAPBEXexcGood1 5 4 2 2" xfId="25259" xr:uid="{B61E2A33-CEBF-4496-A8D0-E5B4540803D9}"/>
    <cellStyle name="SAPBEXexcGood1 5 4 2 3" xfId="31651" xr:uid="{9FE5614B-194D-4B96-82D8-10B547AAC518}"/>
    <cellStyle name="SAPBEXexcGood1 5 4 3" xfId="11338" xr:uid="{2E4A49FE-0963-4439-A8AD-A32133B21BB3}"/>
    <cellStyle name="SAPBEXexcGood1 5 5" xfId="18488" xr:uid="{8BCDD5FA-EAA8-48C0-A493-08248F549738}"/>
    <cellStyle name="SAPBEXexcGood1 5 5 2" xfId="25252" xr:uid="{7E3B092A-DEE2-4832-A0CB-DDFD99074BA2}"/>
    <cellStyle name="SAPBEXexcGood1 5 5 3" xfId="31644" xr:uid="{DAAA872F-A77A-4A49-9274-0D40C761C2DB}"/>
    <cellStyle name="SAPBEXexcGood1 5 6" xfId="11331" xr:uid="{DC650F7F-E832-46BD-AC3B-612381ECED40}"/>
    <cellStyle name="SAPBEXexcGood1 6" xfId="18342" xr:uid="{B8469EBD-5A91-4BC7-88C6-7916827774F6}"/>
    <cellStyle name="SAPBEXexcGood1 6 2" xfId="25106" xr:uid="{C37CB460-BBD8-4AF1-AFF1-CA348FFC81FC}"/>
    <cellStyle name="SAPBEXexcGood1 6 3" xfId="31498" xr:uid="{A3C6BDD5-C2A0-46FC-B254-AAB445814F36}"/>
    <cellStyle name="SAPBEXexcGood1 7" xfId="11185" xr:uid="{689B653B-45D4-4D3B-B7DA-65AB136A50B7}"/>
    <cellStyle name="SAPBEXexcGood2" xfId="3973" xr:uid="{00000000-0005-0000-0000-0000850F0000}"/>
    <cellStyle name="SAPBEXexcGood2 2" xfId="3974" xr:uid="{00000000-0005-0000-0000-0000860F0000}"/>
    <cellStyle name="SAPBEXexcGood2 2 10" xfId="18497" xr:uid="{D0023A92-2B51-4C33-BAB5-E51D7F3A62BC}"/>
    <cellStyle name="SAPBEXexcGood2 2 10 2" xfId="25261" xr:uid="{15355941-E0A7-4CFE-B3CD-30F9B2A66F88}"/>
    <cellStyle name="SAPBEXexcGood2 2 10 3" xfId="31653" xr:uid="{9A84F451-23FA-4C2D-BF71-F9E668607A41}"/>
    <cellStyle name="SAPBEXexcGood2 2 11" xfId="11340" xr:uid="{79492848-735E-4F7B-9222-3866275D861F}"/>
    <cellStyle name="SAPBEXexcGood2 2 2" xfId="3975" xr:uid="{00000000-0005-0000-0000-0000870F0000}"/>
    <cellStyle name="SAPBEXexcGood2 2 2 2" xfId="3976" xr:uid="{00000000-0005-0000-0000-0000880F0000}"/>
    <cellStyle name="SAPBEXexcGood2 2 2 2 2" xfId="3977" xr:uid="{00000000-0005-0000-0000-0000890F0000}"/>
    <cellStyle name="SAPBEXexcGood2 2 2 2 2 2" xfId="3978" xr:uid="{00000000-0005-0000-0000-00008A0F0000}"/>
    <cellStyle name="SAPBEXexcGood2 2 2 2 2 2 2" xfId="18501" xr:uid="{BD6F4B65-F134-4404-BD23-B3C7D99FF1F0}"/>
    <cellStyle name="SAPBEXexcGood2 2 2 2 2 2 2 2" xfId="25265" xr:uid="{C7C061F1-2C9E-42EA-97EF-378C67BD04C4}"/>
    <cellStyle name="SAPBEXexcGood2 2 2 2 2 2 2 3" xfId="31657" xr:uid="{F4A0020A-FF6E-4819-8D9D-BD2268938247}"/>
    <cellStyle name="SAPBEXexcGood2 2 2 2 2 2 3" xfId="11344" xr:uid="{B474F996-7D07-441B-9AB8-8EB4A57BF34D}"/>
    <cellStyle name="SAPBEXexcGood2 2 2 2 2 3" xfId="18500" xr:uid="{EEBE2250-614C-4AD5-9321-39B3D93D99D1}"/>
    <cellStyle name="SAPBEXexcGood2 2 2 2 2 3 2" xfId="25264" xr:uid="{E4F87D9D-80AF-4A4B-B3E3-B10F2F3E1636}"/>
    <cellStyle name="SAPBEXexcGood2 2 2 2 2 3 3" xfId="31656" xr:uid="{62ECD84B-C8E0-4F87-B6FA-A7562DD21525}"/>
    <cellStyle name="SAPBEXexcGood2 2 2 2 2 4" xfId="11343" xr:uid="{E945C4E4-A941-4F01-BE2D-C6289D366C62}"/>
    <cellStyle name="SAPBEXexcGood2 2 2 2 3" xfId="3979" xr:uid="{00000000-0005-0000-0000-00008B0F0000}"/>
    <cellStyle name="SAPBEXexcGood2 2 2 2 3 2" xfId="18502" xr:uid="{8E467B25-CEE3-4695-990D-A9B4A48DB2AE}"/>
    <cellStyle name="SAPBEXexcGood2 2 2 2 3 2 2" xfId="25266" xr:uid="{90C622CA-E0FE-4864-AE4A-0674996EAB7F}"/>
    <cellStyle name="SAPBEXexcGood2 2 2 2 3 2 3" xfId="31658" xr:uid="{11DBEE96-1B30-48E3-BB77-AD30C0875E0A}"/>
    <cellStyle name="SAPBEXexcGood2 2 2 2 3 3" xfId="11345" xr:uid="{98A98E64-D0D3-4A64-853E-85FE10EFF132}"/>
    <cellStyle name="SAPBEXexcGood2 2 2 2 4" xfId="18499" xr:uid="{9F26EE6F-717F-4AFC-B220-9F501C689867}"/>
    <cellStyle name="SAPBEXexcGood2 2 2 2 4 2" xfId="25263" xr:uid="{543ED8DB-B355-4C4D-A931-183FC0D24975}"/>
    <cellStyle name="SAPBEXexcGood2 2 2 2 4 3" xfId="31655" xr:uid="{10347FB3-02C1-458C-A747-FDEB75E811D5}"/>
    <cellStyle name="SAPBEXexcGood2 2 2 2 5" xfId="11342" xr:uid="{95B79013-80DC-4EF7-84E8-D1AEE71CC82F}"/>
    <cellStyle name="SAPBEXexcGood2 2 2 3" xfId="3980" xr:uid="{00000000-0005-0000-0000-00008C0F0000}"/>
    <cellStyle name="SAPBEXexcGood2 2 2 3 2" xfId="3981" xr:uid="{00000000-0005-0000-0000-00008D0F0000}"/>
    <cellStyle name="SAPBEXexcGood2 2 2 3 2 2" xfId="18504" xr:uid="{6457EFAF-F8A2-4FCF-82C6-BD5756424FE7}"/>
    <cellStyle name="SAPBEXexcGood2 2 2 3 2 2 2" xfId="25268" xr:uid="{F61E2EFD-C146-4502-9E46-CF95A138F6C0}"/>
    <cellStyle name="SAPBEXexcGood2 2 2 3 2 2 3" xfId="31660" xr:uid="{444681DE-A423-4B89-B73D-B620A1C8C05B}"/>
    <cellStyle name="SAPBEXexcGood2 2 2 3 2 3" xfId="11347" xr:uid="{8B7788A0-7E43-492E-A1FC-37343A4D1501}"/>
    <cellStyle name="SAPBEXexcGood2 2 2 3 3" xfId="18503" xr:uid="{5C5254C4-6B0F-4D16-962F-68C573D7E7E3}"/>
    <cellStyle name="SAPBEXexcGood2 2 2 3 3 2" xfId="25267" xr:uid="{FC0D8D5D-D3B2-48E1-B3EA-E034514E5D03}"/>
    <cellStyle name="SAPBEXexcGood2 2 2 3 3 3" xfId="31659" xr:uid="{70934CEA-14C8-4F36-A8F7-B1F130401BE1}"/>
    <cellStyle name="SAPBEXexcGood2 2 2 3 4" xfId="11346" xr:uid="{6AA5CD95-77FC-4938-9CA7-77717BD2A228}"/>
    <cellStyle name="SAPBEXexcGood2 2 2 4" xfId="3982" xr:uid="{00000000-0005-0000-0000-00008E0F0000}"/>
    <cellStyle name="SAPBEXexcGood2 2 2 4 2" xfId="18505" xr:uid="{FD543191-CFC7-46E4-AFF5-D2F49C5FBAFC}"/>
    <cellStyle name="SAPBEXexcGood2 2 2 4 2 2" xfId="25269" xr:uid="{FDE11627-1410-462C-A867-74F631B1D391}"/>
    <cellStyle name="SAPBEXexcGood2 2 2 4 2 3" xfId="31661" xr:uid="{EF3DEEA3-2EE0-46ED-A93F-6AEE60DC621A}"/>
    <cellStyle name="SAPBEXexcGood2 2 2 4 3" xfId="11348" xr:uid="{B578C0B0-8C5D-4D13-936F-ABBE2FEAB153}"/>
    <cellStyle name="SAPBEXexcGood2 2 2 5" xfId="18498" xr:uid="{E3F1A5C2-3B05-4E38-B5CD-7A904C04566F}"/>
    <cellStyle name="SAPBEXexcGood2 2 2 5 2" xfId="25262" xr:uid="{0B60EC5E-CFDF-4AA6-AB92-4D753118A1FF}"/>
    <cellStyle name="SAPBEXexcGood2 2 2 5 3" xfId="31654" xr:uid="{9BCCFF1E-88F2-4F1D-9887-5DB3D0BD2946}"/>
    <cellStyle name="SAPBEXexcGood2 2 2 6" xfId="11341" xr:uid="{6FCF397C-291D-47FA-9942-6D8599467E93}"/>
    <cellStyle name="SAPBEXexcGood2 2 3" xfId="3983" xr:uid="{00000000-0005-0000-0000-00008F0F0000}"/>
    <cellStyle name="SAPBEXexcGood2 2 3 2" xfId="3984" xr:uid="{00000000-0005-0000-0000-0000900F0000}"/>
    <cellStyle name="SAPBEXexcGood2 2 3 2 2" xfId="3985" xr:uid="{00000000-0005-0000-0000-0000910F0000}"/>
    <cellStyle name="SAPBEXexcGood2 2 3 2 2 2" xfId="3986" xr:uid="{00000000-0005-0000-0000-0000920F0000}"/>
    <cellStyle name="SAPBEXexcGood2 2 3 2 2 2 2" xfId="18509" xr:uid="{FABCF9ED-7A15-490F-AB61-FDFA52A8837C}"/>
    <cellStyle name="SAPBEXexcGood2 2 3 2 2 2 2 2" xfId="25273" xr:uid="{3980520A-05DB-4336-BABA-ACF063C8C25C}"/>
    <cellStyle name="SAPBEXexcGood2 2 3 2 2 2 2 3" xfId="31665" xr:uid="{A286273F-7642-4B8E-838A-CF2D452A3F58}"/>
    <cellStyle name="SAPBEXexcGood2 2 3 2 2 2 3" xfId="11352" xr:uid="{1F610C6A-36A1-41A4-9609-A52B51747ADF}"/>
    <cellStyle name="SAPBEXexcGood2 2 3 2 2 3" xfId="18508" xr:uid="{6F4E8413-3A61-4D89-825B-AEF27F2B1ED5}"/>
    <cellStyle name="SAPBEXexcGood2 2 3 2 2 3 2" xfId="25272" xr:uid="{ACEB105A-A0D9-412A-9838-190671171A3C}"/>
    <cellStyle name="SAPBEXexcGood2 2 3 2 2 3 3" xfId="31664" xr:uid="{CB076B8B-2C72-493A-83E1-6567C851C278}"/>
    <cellStyle name="SAPBEXexcGood2 2 3 2 2 4" xfId="11351" xr:uid="{C1C218A4-7D46-406D-A6DB-7D630A802CEF}"/>
    <cellStyle name="SAPBEXexcGood2 2 3 2 3" xfId="3987" xr:uid="{00000000-0005-0000-0000-0000930F0000}"/>
    <cellStyle name="SAPBEXexcGood2 2 3 2 3 2" xfId="18510" xr:uid="{0F2486F0-20AA-4EC0-B928-CA90AF7C5C53}"/>
    <cellStyle name="SAPBEXexcGood2 2 3 2 3 2 2" xfId="25274" xr:uid="{21B743D7-BFE6-4A89-87FB-0EA0B9AC34B5}"/>
    <cellStyle name="SAPBEXexcGood2 2 3 2 3 2 3" xfId="31666" xr:uid="{5362945A-3650-49EB-BD49-074DC880321F}"/>
    <cellStyle name="SAPBEXexcGood2 2 3 2 3 3" xfId="11353" xr:uid="{1F9D6E1B-F628-4EB0-AF83-64A17B464989}"/>
    <cellStyle name="SAPBEXexcGood2 2 3 2 4" xfId="18507" xr:uid="{5C35804F-B03C-4C74-BF96-872614804BDF}"/>
    <cellStyle name="SAPBEXexcGood2 2 3 2 4 2" xfId="25271" xr:uid="{24015B0B-2E5F-42AB-8C64-8285C449011B}"/>
    <cellStyle name="SAPBEXexcGood2 2 3 2 4 3" xfId="31663" xr:uid="{14468E2D-C4B2-4122-A447-23DD49B60704}"/>
    <cellStyle name="SAPBEXexcGood2 2 3 2 5" xfId="11350" xr:uid="{7E4CB113-350C-4CB8-8873-E725EBBD872D}"/>
    <cellStyle name="SAPBEXexcGood2 2 3 3" xfId="3988" xr:uid="{00000000-0005-0000-0000-0000940F0000}"/>
    <cellStyle name="SAPBEXexcGood2 2 3 3 2" xfId="3989" xr:uid="{00000000-0005-0000-0000-0000950F0000}"/>
    <cellStyle name="SAPBEXexcGood2 2 3 3 2 2" xfId="18512" xr:uid="{1787C759-E14B-4B47-9882-15029326FADC}"/>
    <cellStyle name="SAPBEXexcGood2 2 3 3 2 2 2" xfId="25276" xr:uid="{39814840-02D2-450A-BF50-95F2ACA24156}"/>
    <cellStyle name="SAPBEXexcGood2 2 3 3 2 2 3" xfId="31668" xr:uid="{B1099D0E-38EE-4BD9-99C0-EBD7014FF16B}"/>
    <cellStyle name="SAPBEXexcGood2 2 3 3 2 3" xfId="11355" xr:uid="{8B79BDFE-B8A2-44F1-AD6C-2FFFD93169FA}"/>
    <cellStyle name="SAPBEXexcGood2 2 3 3 3" xfId="18511" xr:uid="{96722773-CF0B-46A8-91B4-9E424ACBD869}"/>
    <cellStyle name="SAPBEXexcGood2 2 3 3 3 2" xfId="25275" xr:uid="{C2776CA7-8637-4667-84EF-671FF51F3EA9}"/>
    <cellStyle name="SAPBEXexcGood2 2 3 3 3 3" xfId="31667" xr:uid="{1CDB1319-B47C-4E64-9FC1-8A0D9CAE78B9}"/>
    <cellStyle name="SAPBEXexcGood2 2 3 3 4" xfId="11354" xr:uid="{F96DB7D1-0CE0-458F-BDD3-5A156E9EB50F}"/>
    <cellStyle name="SAPBEXexcGood2 2 3 4" xfId="3990" xr:uid="{00000000-0005-0000-0000-0000960F0000}"/>
    <cellStyle name="SAPBEXexcGood2 2 3 4 2" xfId="18513" xr:uid="{D38A1AA8-15E7-4EBE-BAE2-E07B98E59CAA}"/>
    <cellStyle name="SAPBEXexcGood2 2 3 4 2 2" xfId="25277" xr:uid="{B4D6F081-75DB-4E23-87E0-E4F2FFD886AD}"/>
    <cellStyle name="SAPBEXexcGood2 2 3 4 2 3" xfId="31669" xr:uid="{9A9973BB-7D9C-40D2-B4E4-77361DCB4CDE}"/>
    <cellStyle name="SAPBEXexcGood2 2 3 4 3" xfId="11356" xr:uid="{21B87A74-3D1D-4A96-A7D1-CC1190774536}"/>
    <cellStyle name="SAPBEXexcGood2 2 3 5" xfId="18506" xr:uid="{94FF411D-82E6-4806-8DE6-7CF5FC09597D}"/>
    <cellStyle name="SAPBEXexcGood2 2 3 5 2" xfId="25270" xr:uid="{689395C7-4AEF-4EE5-B834-D4A9084C9937}"/>
    <cellStyle name="SAPBEXexcGood2 2 3 5 3" xfId="31662" xr:uid="{2424D272-118F-49C0-8683-967A2EE725F7}"/>
    <cellStyle name="SAPBEXexcGood2 2 3 6" xfId="11349" xr:uid="{477A0410-EC4A-4A2D-8F39-C946D55B8EB5}"/>
    <cellStyle name="SAPBEXexcGood2 2 4" xfId="3991" xr:uid="{00000000-0005-0000-0000-0000970F0000}"/>
    <cellStyle name="SAPBEXexcGood2 2 4 2" xfId="3992" xr:uid="{00000000-0005-0000-0000-0000980F0000}"/>
    <cellStyle name="SAPBEXexcGood2 2 4 2 2" xfId="3993" xr:uid="{00000000-0005-0000-0000-0000990F0000}"/>
    <cellStyle name="SAPBEXexcGood2 2 4 2 2 2" xfId="3994" xr:uid="{00000000-0005-0000-0000-00009A0F0000}"/>
    <cellStyle name="SAPBEXexcGood2 2 4 2 2 2 2" xfId="18517" xr:uid="{C8F1EE02-1F69-421D-8813-2148681338A3}"/>
    <cellStyle name="SAPBEXexcGood2 2 4 2 2 2 2 2" xfId="25281" xr:uid="{5ECEC264-BF8F-4005-A06E-4308F27723A8}"/>
    <cellStyle name="SAPBEXexcGood2 2 4 2 2 2 2 3" xfId="31673" xr:uid="{F610E3BA-F066-48E3-BDB5-57D0D432B66F}"/>
    <cellStyle name="SAPBEXexcGood2 2 4 2 2 2 3" xfId="11360" xr:uid="{E0B2EF47-6E6C-460E-B1AA-0792B80DFA64}"/>
    <cellStyle name="SAPBEXexcGood2 2 4 2 2 3" xfId="18516" xr:uid="{9B703264-B611-4741-AB89-958F2F79F74A}"/>
    <cellStyle name="SAPBEXexcGood2 2 4 2 2 3 2" xfId="25280" xr:uid="{BA183F38-3CB8-45EC-B8F7-85182366E128}"/>
    <cellStyle name="SAPBEXexcGood2 2 4 2 2 3 3" xfId="31672" xr:uid="{29F1D556-FDC2-4440-93B3-72371431B6FE}"/>
    <cellStyle name="SAPBEXexcGood2 2 4 2 2 4" xfId="11359" xr:uid="{CB25365C-A662-4420-9874-7D0064BB6545}"/>
    <cellStyle name="SAPBEXexcGood2 2 4 2 3" xfId="3995" xr:uid="{00000000-0005-0000-0000-00009B0F0000}"/>
    <cellStyle name="SAPBEXexcGood2 2 4 2 3 2" xfId="18518" xr:uid="{D7CA230E-4F43-4234-A516-C494791B07AD}"/>
    <cellStyle name="SAPBEXexcGood2 2 4 2 3 2 2" xfId="25282" xr:uid="{B88EE9AD-4FCA-44DF-AD4E-916651E2BBDD}"/>
    <cellStyle name="SAPBEXexcGood2 2 4 2 3 2 3" xfId="31674" xr:uid="{83D66BBA-1702-4F1B-9F37-838D3B5343D4}"/>
    <cellStyle name="SAPBEXexcGood2 2 4 2 3 3" xfId="11361" xr:uid="{075B99D8-58B7-46D6-95B1-C624DB2EB3CA}"/>
    <cellStyle name="SAPBEXexcGood2 2 4 2 4" xfId="18515" xr:uid="{662E979D-6E4F-4052-9A27-532CEEDCE8A5}"/>
    <cellStyle name="SAPBEXexcGood2 2 4 2 4 2" xfId="25279" xr:uid="{DE12BD95-F59E-4B79-8E58-3547938CCE72}"/>
    <cellStyle name="SAPBEXexcGood2 2 4 2 4 3" xfId="31671" xr:uid="{0ACEB054-1CDD-4FE6-AF8A-9687D375BA87}"/>
    <cellStyle name="SAPBEXexcGood2 2 4 2 5" xfId="11358" xr:uid="{D3141536-820A-4C79-8729-956A72DD89D8}"/>
    <cellStyle name="SAPBEXexcGood2 2 4 3" xfId="3996" xr:uid="{00000000-0005-0000-0000-00009C0F0000}"/>
    <cellStyle name="SAPBEXexcGood2 2 4 3 2" xfId="3997" xr:uid="{00000000-0005-0000-0000-00009D0F0000}"/>
    <cellStyle name="SAPBEXexcGood2 2 4 3 2 2" xfId="18520" xr:uid="{3CA890F0-76B0-41CA-AB69-A1B6CF861444}"/>
    <cellStyle name="SAPBEXexcGood2 2 4 3 2 2 2" xfId="25284" xr:uid="{0482660E-B93C-4F4E-90F7-ED081F04A82F}"/>
    <cellStyle name="SAPBEXexcGood2 2 4 3 2 2 3" xfId="31676" xr:uid="{38CA3ECC-F438-4B4A-9004-84ADC0505CFE}"/>
    <cellStyle name="SAPBEXexcGood2 2 4 3 2 3" xfId="11363" xr:uid="{6F95D49E-BF3C-4817-B256-822FB3719DB6}"/>
    <cellStyle name="SAPBEXexcGood2 2 4 3 3" xfId="18519" xr:uid="{045E7909-BC0D-464C-8CDC-CB97C7BF3212}"/>
    <cellStyle name="SAPBEXexcGood2 2 4 3 3 2" xfId="25283" xr:uid="{A6C76D70-2557-4359-BCAA-F1FF89A57CAF}"/>
    <cellStyle name="SAPBEXexcGood2 2 4 3 3 3" xfId="31675" xr:uid="{C82A01B9-569A-4D5F-B781-31EFABD11687}"/>
    <cellStyle name="SAPBEXexcGood2 2 4 3 4" xfId="11362" xr:uid="{22290753-3F62-41BF-BB47-CE8EED3D066E}"/>
    <cellStyle name="SAPBEXexcGood2 2 4 4" xfId="3998" xr:uid="{00000000-0005-0000-0000-00009E0F0000}"/>
    <cellStyle name="SAPBEXexcGood2 2 4 4 2" xfId="18521" xr:uid="{87B36B5E-76AE-4CBE-9AFB-2F98DFFA0C1D}"/>
    <cellStyle name="SAPBEXexcGood2 2 4 4 2 2" xfId="25285" xr:uid="{979DE780-DFD4-465A-AF26-375F8A02B5A1}"/>
    <cellStyle name="SAPBEXexcGood2 2 4 4 2 3" xfId="31677" xr:uid="{3E8C5AEA-9752-4A3F-B7DC-4997AC7F6ECF}"/>
    <cellStyle name="SAPBEXexcGood2 2 4 4 3" xfId="11364" xr:uid="{C4CCABCF-7431-4DB9-B939-2C8B34BD57E4}"/>
    <cellStyle name="SAPBEXexcGood2 2 4 5" xfId="18514" xr:uid="{3FB0D86D-DC92-4650-9874-F1DF923A5828}"/>
    <cellStyle name="SAPBEXexcGood2 2 4 5 2" xfId="25278" xr:uid="{95FCAFBC-328B-409D-86B2-F88B7A095408}"/>
    <cellStyle name="SAPBEXexcGood2 2 4 5 3" xfId="31670" xr:uid="{F0D8C478-6CAE-429E-9BE5-70ED9BD58B03}"/>
    <cellStyle name="SAPBEXexcGood2 2 4 6" xfId="11357" xr:uid="{24C116F0-C750-4E8F-8A32-AA586C37C398}"/>
    <cellStyle name="SAPBEXexcGood2 2 5" xfId="3999" xr:uid="{00000000-0005-0000-0000-00009F0F0000}"/>
    <cellStyle name="SAPBEXexcGood2 2 5 2" xfId="4000" xr:uid="{00000000-0005-0000-0000-0000A00F0000}"/>
    <cellStyle name="SAPBEXexcGood2 2 5 2 2" xfId="4001" xr:uid="{00000000-0005-0000-0000-0000A10F0000}"/>
    <cellStyle name="SAPBEXexcGood2 2 5 2 2 2" xfId="4002" xr:uid="{00000000-0005-0000-0000-0000A20F0000}"/>
    <cellStyle name="SAPBEXexcGood2 2 5 2 2 2 2" xfId="18525" xr:uid="{3B88909B-83C4-4AE4-ABFA-3D4204FB8767}"/>
    <cellStyle name="SAPBEXexcGood2 2 5 2 2 2 2 2" xfId="25289" xr:uid="{AE8DA13D-F96E-4A47-AF59-A6AFB55CC401}"/>
    <cellStyle name="SAPBEXexcGood2 2 5 2 2 2 2 3" xfId="31681" xr:uid="{77D00A0F-4697-4421-AC33-FB252E9D4A21}"/>
    <cellStyle name="SAPBEXexcGood2 2 5 2 2 2 3" xfId="11368" xr:uid="{FE8BE495-CEDD-4342-92C3-A9BF5A28838B}"/>
    <cellStyle name="SAPBEXexcGood2 2 5 2 2 3" xfId="18524" xr:uid="{5605989A-630B-437D-BEB8-64227EF3A9C9}"/>
    <cellStyle name="SAPBEXexcGood2 2 5 2 2 3 2" xfId="25288" xr:uid="{471F9C42-183B-458F-8F5D-D8D0213DE43F}"/>
    <cellStyle name="SAPBEXexcGood2 2 5 2 2 3 3" xfId="31680" xr:uid="{5CE35DD5-2D75-4C44-B844-A9040285FDFA}"/>
    <cellStyle name="SAPBEXexcGood2 2 5 2 2 4" xfId="11367" xr:uid="{D60FBA96-C8BC-4F11-99D5-A8C7C5868343}"/>
    <cellStyle name="SAPBEXexcGood2 2 5 2 3" xfId="4003" xr:uid="{00000000-0005-0000-0000-0000A30F0000}"/>
    <cellStyle name="SAPBEXexcGood2 2 5 2 3 2" xfId="18526" xr:uid="{580DF9E0-CB88-4307-9467-6C1FC0F95BD1}"/>
    <cellStyle name="SAPBEXexcGood2 2 5 2 3 2 2" xfId="25290" xr:uid="{CB63AEEA-3DEE-422C-85E0-17793F52422C}"/>
    <cellStyle name="SAPBEXexcGood2 2 5 2 3 2 3" xfId="31682" xr:uid="{1DE37FC5-5555-4C63-BAFF-F62A9FFC93AD}"/>
    <cellStyle name="SAPBEXexcGood2 2 5 2 3 3" xfId="11369" xr:uid="{2393A5DA-9B63-480A-95E7-C8E46B01F3E6}"/>
    <cellStyle name="SAPBEXexcGood2 2 5 2 4" xfId="18523" xr:uid="{15419ED2-425C-4CC8-8E57-89E407FFD431}"/>
    <cellStyle name="SAPBEXexcGood2 2 5 2 4 2" xfId="25287" xr:uid="{4D933309-E0B3-4164-8922-6E60A8134A73}"/>
    <cellStyle name="SAPBEXexcGood2 2 5 2 4 3" xfId="31679" xr:uid="{0560C550-98AA-4DB1-BC3D-6E1F60CA70CA}"/>
    <cellStyle name="SAPBEXexcGood2 2 5 2 5" xfId="11366" xr:uid="{D4581876-71AD-460C-8F04-0278FE2CB888}"/>
    <cellStyle name="SAPBEXexcGood2 2 5 3" xfId="4004" xr:uid="{00000000-0005-0000-0000-0000A40F0000}"/>
    <cellStyle name="SAPBEXexcGood2 2 5 3 2" xfId="4005" xr:uid="{00000000-0005-0000-0000-0000A50F0000}"/>
    <cellStyle name="SAPBEXexcGood2 2 5 3 2 2" xfId="18528" xr:uid="{53814421-CE85-4656-8735-302A1C2F4370}"/>
    <cellStyle name="SAPBEXexcGood2 2 5 3 2 2 2" xfId="25292" xr:uid="{2AECF561-8087-46B7-B313-394C7DD6BCB0}"/>
    <cellStyle name="SAPBEXexcGood2 2 5 3 2 2 3" xfId="31684" xr:uid="{43AB16E0-2EB2-4F3C-8FD8-0B7D92963083}"/>
    <cellStyle name="SAPBEXexcGood2 2 5 3 2 3" xfId="11371" xr:uid="{17F76C2A-B540-45E1-82B1-050F7E5DA910}"/>
    <cellStyle name="SAPBEXexcGood2 2 5 3 3" xfId="18527" xr:uid="{7649AAB0-4450-483F-95F9-3404D6E33B42}"/>
    <cellStyle name="SAPBEXexcGood2 2 5 3 3 2" xfId="25291" xr:uid="{C208D047-7ED2-4464-9542-33BB2AA8818D}"/>
    <cellStyle name="SAPBEXexcGood2 2 5 3 3 3" xfId="31683" xr:uid="{08314F54-4892-413A-82AC-4ECFC0E6A7D3}"/>
    <cellStyle name="SAPBEXexcGood2 2 5 3 4" xfId="11370" xr:uid="{2592BEA5-7CDC-4F9E-A573-0C9D3B1E97CC}"/>
    <cellStyle name="SAPBEXexcGood2 2 5 4" xfId="4006" xr:uid="{00000000-0005-0000-0000-0000A60F0000}"/>
    <cellStyle name="SAPBEXexcGood2 2 5 4 2" xfId="18529" xr:uid="{D0B78657-677A-4856-9F90-376A22C8CE99}"/>
    <cellStyle name="SAPBEXexcGood2 2 5 4 2 2" xfId="25293" xr:uid="{1D930CA0-F06B-4ECD-A078-703D4773E1E0}"/>
    <cellStyle name="SAPBEXexcGood2 2 5 4 2 3" xfId="31685" xr:uid="{F7022D5F-57B5-449E-93AD-78EA683AE04F}"/>
    <cellStyle name="SAPBEXexcGood2 2 5 4 3" xfId="11372" xr:uid="{1DDC1156-F06E-4749-90F8-668696E2CCC1}"/>
    <cellStyle name="SAPBEXexcGood2 2 5 5" xfId="18522" xr:uid="{E0562D6F-BF63-4E77-99C2-6EA9128E7694}"/>
    <cellStyle name="SAPBEXexcGood2 2 5 5 2" xfId="25286" xr:uid="{A1CD6CCC-8828-42AE-BB1C-E9DBC4373A45}"/>
    <cellStyle name="SAPBEXexcGood2 2 5 5 3" xfId="31678" xr:uid="{A67414DC-D5A8-4B08-A756-83B4F62C0E13}"/>
    <cellStyle name="SAPBEXexcGood2 2 5 6" xfId="11365" xr:uid="{DBEA1D80-515C-4F4A-A3E1-877F392DCC2D}"/>
    <cellStyle name="SAPBEXexcGood2 2 6" xfId="4007" xr:uid="{00000000-0005-0000-0000-0000A70F0000}"/>
    <cellStyle name="SAPBEXexcGood2 2 6 2" xfId="4008" xr:uid="{00000000-0005-0000-0000-0000A80F0000}"/>
    <cellStyle name="SAPBEXexcGood2 2 6 2 2" xfId="4009" xr:uid="{00000000-0005-0000-0000-0000A90F0000}"/>
    <cellStyle name="SAPBEXexcGood2 2 6 2 2 2" xfId="4010" xr:uid="{00000000-0005-0000-0000-0000AA0F0000}"/>
    <cellStyle name="SAPBEXexcGood2 2 6 2 2 2 2" xfId="18533" xr:uid="{4E012084-0C4E-465B-8B59-1ABF1B7C2C7E}"/>
    <cellStyle name="SAPBEXexcGood2 2 6 2 2 2 2 2" xfId="25297" xr:uid="{F02D4E07-925A-483F-A5DE-7841D96543BC}"/>
    <cellStyle name="SAPBEXexcGood2 2 6 2 2 2 2 3" xfId="31689" xr:uid="{5F5C9A6F-2C5C-416C-A6E6-5235FE6589F6}"/>
    <cellStyle name="SAPBEXexcGood2 2 6 2 2 2 3" xfId="11376" xr:uid="{37679BFF-2426-4E8E-95E7-BC5DF9DC124B}"/>
    <cellStyle name="SAPBEXexcGood2 2 6 2 2 3" xfId="18532" xr:uid="{7BB0B8D9-C40F-4570-95EA-1430CEA90587}"/>
    <cellStyle name="SAPBEXexcGood2 2 6 2 2 3 2" xfId="25296" xr:uid="{185CD1B1-7A23-44F9-B1E4-241A0DB88E6F}"/>
    <cellStyle name="SAPBEXexcGood2 2 6 2 2 3 3" xfId="31688" xr:uid="{E467AB8E-40E5-4E05-9D00-E86F91C44B79}"/>
    <cellStyle name="SAPBEXexcGood2 2 6 2 2 4" xfId="11375" xr:uid="{1E9F1A06-7824-4B27-AF20-7C93FDF1D214}"/>
    <cellStyle name="SAPBEXexcGood2 2 6 2 3" xfId="4011" xr:uid="{00000000-0005-0000-0000-0000AB0F0000}"/>
    <cellStyle name="SAPBEXexcGood2 2 6 2 3 2" xfId="18534" xr:uid="{D93017A8-1BE5-4254-B97A-93C1EE744751}"/>
    <cellStyle name="SAPBEXexcGood2 2 6 2 3 2 2" xfId="25298" xr:uid="{312A1030-0AF0-489C-9F08-94A67DDAB7FD}"/>
    <cellStyle name="SAPBEXexcGood2 2 6 2 3 2 3" xfId="31690" xr:uid="{83619E09-6946-49BC-BD15-145CD96B5F60}"/>
    <cellStyle name="SAPBEXexcGood2 2 6 2 3 3" xfId="11377" xr:uid="{AC75057F-94E0-4D36-BF8C-83A4213A77C9}"/>
    <cellStyle name="SAPBEXexcGood2 2 6 2 4" xfId="18531" xr:uid="{F4AA6C6C-9069-4E92-91B3-0AEE4476973F}"/>
    <cellStyle name="SAPBEXexcGood2 2 6 2 4 2" xfId="25295" xr:uid="{4DAEB604-9D4B-411A-8C4A-FCE99B881FA4}"/>
    <cellStyle name="SAPBEXexcGood2 2 6 2 4 3" xfId="31687" xr:uid="{7E832504-C227-439D-9053-300B8D740589}"/>
    <cellStyle name="SAPBEXexcGood2 2 6 2 5" xfId="11374" xr:uid="{21675ADB-1889-4FD9-BB21-017DD0580786}"/>
    <cellStyle name="SAPBEXexcGood2 2 6 3" xfId="4012" xr:uid="{00000000-0005-0000-0000-0000AC0F0000}"/>
    <cellStyle name="SAPBEXexcGood2 2 6 3 2" xfId="4013" xr:uid="{00000000-0005-0000-0000-0000AD0F0000}"/>
    <cellStyle name="SAPBEXexcGood2 2 6 3 2 2" xfId="18536" xr:uid="{35FA6B53-81E4-49F6-A602-2187EFA71320}"/>
    <cellStyle name="SAPBEXexcGood2 2 6 3 2 2 2" xfId="25300" xr:uid="{C36E2C8E-4672-4EAA-8170-6FE4CF26CEDE}"/>
    <cellStyle name="SAPBEXexcGood2 2 6 3 2 2 3" xfId="31692" xr:uid="{BDCDD455-00BA-4527-A190-251C1FF55172}"/>
    <cellStyle name="SAPBEXexcGood2 2 6 3 2 3" xfId="11379" xr:uid="{41E89113-2603-4E67-94AE-555D99825554}"/>
    <cellStyle name="SAPBEXexcGood2 2 6 3 3" xfId="18535" xr:uid="{8643C681-6B6A-4720-A967-C8BD1DE639CA}"/>
    <cellStyle name="SAPBEXexcGood2 2 6 3 3 2" xfId="25299" xr:uid="{5D58B4C9-D8B7-4352-B92B-B8328297CE65}"/>
    <cellStyle name="SAPBEXexcGood2 2 6 3 3 3" xfId="31691" xr:uid="{F0B95E09-5AFE-4D8B-9CD2-0F1179FF1A21}"/>
    <cellStyle name="SAPBEXexcGood2 2 6 3 4" xfId="11378" xr:uid="{5C88A7E5-BAA6-4EBC-AE5F-1A6054250447}"/>
    <cellStyle name="SAPBEXexcGood2 2 6 4" xfId="4014" xr:uid="{00000000-0005-0000-0000-0000AE0F0000}"/>
    <cellStyle name="SAPBEXexcGood2 2 6 4 2" xfId="18537" xr:uid="{F36F1A8E-5A41-4FE8-B3FD-263F678036F1}"/>
    <cellStyle name="SAPBEXexcGood2 2 6 4 2 2" xfId="25301" xr:uid="{FA334F00-1FC7-4BEE-9F92-1E75C0CCA3DE}"/>
    <cellStyle name="SAPBEXexcGood2 2 6 4 2 3" xfId="31693" xr:uid="{57F27C6F-BD23-4E7E-8B4C-9CF31E7E62F8}"/>
    <cellStyle name="SAPBEXexcGood2 2 6 4 3" xfId="11380" xr:uid="{BEB88712-B10B-4D6D-9518-A52F68802A2A}"/>
    <cellStyle name="SAPBEXexcGood2 2 6 5" xfId="18530" xr:uid="{CAC7586C-1CF7-43E7-8FE9-E1E1686B6DD7}"/>
    <cellStyle name="SAPBEXexcGood2 2 6 5 2" xfId="25294" xr:uid="{5927778F-A00B-46D1-871F-437961D42B1A}"/>
    <cellStyle name="SAPBEXexcGood2 2 6 5 3" xfId="31686" xr:uid="{181855C2-5522-470A-BAA8-B7B61DC95921}"/>
    <cellStyle name="SAPBEXexcGood2 2 6 6" xfId="11373" xr:uid="{0EE6E960-663B-4BCB-B9AE-0C4D462A0D34}"/>
    <cellStyle name="SAPBEXexcGood2 2 7" xfId="4015" xr:uid="{00000000-0005-0000-0000-0000AF0F0000}"/>
    <cellStyle name="SAPBEXexcGood2 2 7 2" xfId="4016" xr:uid="{00000000-0005-0000-0000-0000B00F0000}"/>
    <cellStyle name="SAPBEXexcGood2 2 7 2 2" xfId="4017" xr:uid="{00000000-0005-0000-0000-0000B10F0000}"/>
    <cellStyle name="SAPBEXexcGood2 2 7 2 2 2" xfId="4018" xr:uid="{00000000-0005-0000-0000-0000B20F0000}"/>
    <cellStyle name="SAPBEXexcGood2 2 7 2 2 2 2" xfId="18541" xr:uid="{3E59D1B3-5082-421C-AE3F-7F3D4DBB7E5B}"/>
    <cellStyle name="SAPBEXexcGood2 2 7 2 2 2 2 2" xfId="25305" xr:uid="{2DD2B776-CC44-4219-814A-0DBFEE180736}"/>
    <cellStyle name="SAPBEXexcGood2 2 7 2 2 2 2 3" xfId="31697" xr:uid="{C7D4E09A-29D8-469C-A09D-F1FC56636FD0}"/>
    <cellStyle name="SAPBEXexcGood2 2 7 2 2 2 3" xfId="11384" xr:uid="{13925161-3DE1-4BC6-A0CF-7327FFF0A7B1}"/>
    <cellStyle name="SAPBEXexcGood2 2 7 2 2 3" xfId="18540" xr:uid="{87047274-544D-462C-928B-366CE175A4F7}"/>
    <cellStyle name="SAPBEXexcGood2 2 7 2 2 3 2" xfId="25304" xr:uid="{76540B44-CFFA-49C1-9378-48A2649530BD}"/>
    <cellStyle name="SAPBEXexcGood2 2 7 2 2 3 3" xfId="31696" xr:uid="{F2BE11BE-3E3B-46CA-86B3-9A82BBD7DDD3}"/>
    <cellStyle name="SAPBEXexcGood2 2 7 2 2 4" xfId="11383" xr:uid="{F3E1AFC9-3BA6-4AC1-82BF-8DD7C4B5B632}"/>
    <cellStyle name="SAPBEXexcGood2 2 7 2 3" xfId="4019" xr:uid="{00000000-0005-0000-0000-0000B30F0000}"/>
    <cellStyle name="SAPBEXexcGood2 2 7 2 3 2" xfId="18542" xr:uid="{8C5D48E0-C49D-4ED8-9288-258BABD29044}"/>
    <cellStyle name="SAPBEXexcGood2 2 7 2 3 2 2" xfId="25306" xr:uid="{12BF2EF7-5A56-4BC5-B077-1240F268E496}"/>
    <cellStyle name="SAPBEXexcGood2 2 7 2 3 2 3" xfId="31698" xr:uid="{CC2E0E9F-91A5-4982-BDFA-12D3C83D0EFF}"/>
    <cellStyle name="SAPBEXexcGood2 2 7 2 3 3" xfId="11385" xr:uid="{3996C94A-2A73-46B2-9EA1-F025BC63DBDB}"/>
    <cellStyle name="SAPBEXexcGood2 2 7 2 4" xfId="18539" xr:uid="{A403119B-CDB0-4954-A6FD-DF967762C47A}"/>
    <cellStyle name="SAPBEXexcGood2 2 7 2 4 2" xfId="25303" xr:uid="{322596C0-1A01-4173-A566-D815620095D0}"/>
    <cellStyle name="SAPBEXexcGood2 2 7 2 4 3" xfId="31695" xr:uid="{98DB346B-DD24-48D0-BBCF-FF478ECF0715}"/>
    <cellStyle name="SAPBEXexcGood2 2 7 2 5" xfId="11382" xr:uid="{90EED0C6-ECEF-4E03-AEAF-EAC4C824B9BA}"/>
    <cellStyle name="SAPBEXexcGood2 2 7 3" xfId="4020" xr:uid="{00000000-0005-0000-0000-0000B40F0000}"/>
    <cellStyle name="SAPBEXexcGood2 2 7 3 2" xfId="4021" xr:uid="{00000000-0005-0000-0000-0000B50F0000}"/>
    <cellStyle name="SAPBEXexcGood2 2 7 3 2 2" xfId="18544" xr:uid="{6B2EE332-FE9B-44EF-9517-91D1E30F56E7}"/>
    <cellStyle name="SAPBEXexcGood2 2 7 3 2 2 2" xfId="25308" xr:uid="{4B89DCFC-C9F6-48F3-83A5-969F6F3E6E80}"/>
    <cellStyle name="SAPBEXexcGood2 2 7 3 2 2 3" xfId="31700" xr:uid="{39383EDD-4F61-4E24-8F94-B9B0C591E96D}"/>
    <cellStyle name="SAPBEXexcGood2 2 7 3 2 3" xfId="11387" xr:uid="{E960485A-63F1-4682-8077-B63F510280AB}"/>
    <cellStyle name="SAPBEXexcGood2 2 7 3 3" xfId="18543" xr:uid="{425568FB-E609-4301-99DD-369CAC5E5174}"/>
    <cellStyle name="SAPBEXexcGood2 2 7 3 3 2" xfId="25307" xr:uid="{F599009F-5078-4573-8426-7AC80D2AC760}"/>
    <cellStyle name="SAPBEXexcGood2 2 7 3 3 3" xfId="31699" xr:uid="{A0E52951-5FF3-460E-8B23-4851B64EE3F3}"/>
    <cellStyle name="SAPBEXexcGood2 2 7 3 4" xfId="11386" xr:uid="{DE1CA0F4-B3E8-418A-8F58-2318DDE65F4F}"/>
    <cellStyle name="SAPBEXexcGood2 2 7 4" xfId="4022" xr:uid="{00000000-0005-0000-0000-0000B60F0000}"/>
    <cellStyle name="SAPBEXexcGood2 2 7 4 2" xfId="18545" xr:uid="{DC028BB1-D6F7-4AA5-BA0B-12794C56415C}"/>
    <cellStyle name="SAPBEXexcGood2 2 7 4 2 2" xfId="25309" xr:uid="{BE0B7C41-C062-444C-B605-E178A8B3BDBA}"/>
    <cellStyle name="SAPBEXexcGood2 2 7 4 2 3" xfId="31701" xr:uid="{BE7A52F2-9CE2-4B7C-8B4B-8E958617022B}"/>
    <cellStyle name="SAPBEXexcGood2 2 7 4 3" xfId="11388" xr:uid="{AEA2372B-1F38-4DE6-882A-5B5972DB1073}"/>
    <cellStyle name="SAPBEXexcGood2 2 7 5" xfId="18538" xr:uid="{90C22445-2897-490B-8230-35B76CE4CBC2}"/>
    <cellStyle name="SAPBEXexcGood2 2 7 5 2" xfId="25302" xr:uid="{C49BC651-F9CC-4628-9FA7-FEF60EDDE0A9}"/>
    <cellStyle name="SAPBEXexcGood2 2 7 5 3" xfId="31694" xr:uid="{A176BB42-A502-4E8A-8C07-1DC31C01A570}"/>
    <cellStyle name="SAPBEXexcGood2 2 7 6" xfId="11381" xr:uid="{2209DE94-C8CE-492F-AA77-2DD2321F9E7F}"/>
    <cellStyle name="SAPBEXexcGood2 2 8" xfId="4023" xr:uid="{00000000-0005-0000-0000-0000B70F0000}"/>
    <cellStyle name="SAPBEXexcGood2 2 8 2" xfId="18546" xr:uid="{833416FA-B296-427D-A9F0-4CCC3DDC0A67}"/>
    <cellStyle name="SAPBEXexcGood2 2 8 2 2" xfId="25310" xr:uid="{39B15265-76F6-4BD9-90C6-9254CA9C81DD}"/>
    <cellStyle name="SAPBEXexcGood2 2 8 2 3" xfId="31702" xr:uid="{74C3E815-C461-4C97-ACEB-BCD9BF1CEE41}"/>
    <cellStyle name="SAPBEXexcGood2 2 8 3" xfId="11389" xr:uid="{271E440D-9A0E-4F5A-A155-A4E180D070BC}"/>
    <cellStyle name="SAPBEXexcGood2 2 9" xfId="4024" xr:uid="{00000000-0005-0000-0000-0000B80F0000}"/>
    <cellStyle name="SAPBEXexcGood2 3" xfId="4025" xr:uid="{00000000-0005-0000-0000-0000B90F0000}"/>
    <cellStyle name="SAPBEXexcGood2 3 2" xfId="4026" xr:uid="{00000000-0005-0000-0000-0000BA0F0000}"/>
    <cellStyle name="SAPBEXexcGood2 3 2 2" xfId="4027" xr:uid="{00000000-0005-0000-0000-0000BB0F0000}"/>
    <cellStyle name="SAPBEXexcGood2 3 2 2 2" xfId="4028" xr:uid="{00000000-0005-0000-0000-0000BC0F0000}"/>
    <cellStyle name="SAPBEXexcGood2 3 2 2 2 2" xfId="4029" xr:uid="{00000000-0005-0000-0000-0000BD0F0000}"/>
    <cellStyle name="SAPBEXexcGood2 3 2 2 2 2 2" xfId="18551" xr:uid="{B64B0AA1-B5D4-4DD1-983F-F16352E5AD4D}"/>
    <cellStyle name="SAPBEXexcGood2 3 2 2 2 2 2 2" xfId="25315" xr:uid="{1589E8C5-6225-4643-AD2B-DBB449DC1A9B}"/>
    <cellStyle name="SAPBEXexcGood2 3 2 2 2 2 2 3" xfId="31707" xr:uid="{2C9DD289-D25B-4C99-95A7-693F80BCBC16}"/>
    <cellStyle name="SAPBEXexcGood2 3 2 2 2 2 3" xfId="11394" xr:uid="{CA4D1FC7-2507-4EC0-A5AB-16D463496034}"/>
    <cellStyle name="SAPBEXexcGood2 3 2 2 2 3" xfId="18550" xr:uid="{E39FD39B-2730-49DD-A527-40902D6D3702}"/>
    <cellStyle name="SAPBEXexcGood2 3 2 2 2 3 2" xfId="25314" xr:uid="{E3CA3866-06F7-42DF-B42B-86EC5021CF24}"/>
    <cellStyle name="SAPBEXexcGood2 3 2 2 2 3 3" xfId="31706" xr:uid="{63268348-3FD1-4D4C-A9DD-AE7971AA1D98}"/>
    <cellStyle name="SAPBEXexcGood2 3 2 2 2 4" xfId="11393" xr:uid="{11884B51-9E96-4547-835C-B3957A000DC1}"/>
    <cellStyle name="SAPBEXexcGood2 3 2 2 3" xfId="4030" xr:uid="{00000000-0005-0000-0000-0000BE0F0000}"/>
    <cellStyle name="SAPBEXexcGood2 3 2 2 3 2" xfId="18552" xr:uid="{C17C985A-B828-4E32-991B-1D1E4B3B40AA}"/>
    <cellStyle name="SAPBEXexcGood2 3 2 2 3 2 2" xfId="25316" xr:uid="{8A4429D6-04DE-4747-BD46-B8A11E57BBA7}"/>
    <cellStyle name="SAPBEXexcGood2 3 2 2 3 2 3" xfId="31708" xr:uid="{50A1B4FF-A38B-4F6F-BD3E-D5B4EA6399AC}"/>
    <cellStyle name="SAPBEXexcGood2 3 2 2 3 3" xfId="11395" xr:uid="{315E7F0C-AE66-4E44-8211-E752DE73D757}"/>
    <cellStyle name="SAPBEXexcGood2 3 2 2 4" xfId="18549" xr:uid="{22D6DD7C-C2CD-4F52-B215-CE5E1215B971}"/>
    <cellStyle name="SAPBEXexcGood2 3 2 2 4 2" xfId="25313" xr:uid="{4C494A9F-8161-4F55-A659-5FC2349129F7}"/>
    <cellStyle name="SAPBEXexcGood2 3 2 2 4 3" xfId="31705" xr:uid="{EF9418BE-EDBA-4596-8F5C-B4E7DE0776C8}"/>
    <cellStyle name="SAPBEXexcGood2 3 2 2 5" xfId="11392" xr:uid="{9A9E7655-B27D-4CEE-B036-DEA47DA4F952}"/>
    <cellStyle name="SAPBEXexcGood2 3 2 3" xfId="4031" xr:uid="{00000000-0005-0000-0000-0000BF0F0000}"/>
    <cellStyle name="SAPBEXexcGood2 3 2 3 2" xfId="4032" xr:uid="{00000000-0005-0000-0000-0000C00F0000}"/>
    <cellStyle name="SAPBEXexcGood2 3 2 3 2 2" xfId="18554" xr:uid="{519EBDEA-397A-405D-91CD-95DED06DDF33}"/>
    <cellStyle name="SAPBEXexcGood2 3 2 3 2 2 2" xfId="25318" xr:uid="{5A4DAF23-3A82-4110-8D2A-007B8898386E}"/>
    <cellStyle name="SAPBEXexcGood2 3 2 3 2 2 3" xfId="31710" xr:uid="{17D143AE-D773-45C3-AD04-87004E5B62B9}"/>
    <cellStyle name="SAPBEXexcGood2 3 2 3 2 3" xfId="11397" xr:uid="{E1CB8A36-39AB-4C4A-A027-BA3C24D8A3EA}"/>
    <cellStyle name="SAPBEXexcGood2 3 2 3 3" xfId="18553" xr:uid="{31E67FCA-B0BE-4890-90BD-5568119A8D78}"/>
    <cellStyle name="SAPBEXexcGood2 3 2 3 3 2" xfId="25317" xr:uid="{B80CA0DC-C0B5-4FC5-85E1-782F8F520469}"/>
    <cellStyle name="SAPBEXexcGood2 3 2 3 3 3" xfId="31709" xr:uid="{6C70BB84-1A8A-49D6-B0EC-6684CB99B19D}"/>
    <cellStyle name="SAPBEXexcGood2 3 2 3 4" xfId="11396" xr:uid="{17AF5FD1-15CA-45CB-8BA8-28D7D1247109}"/>
    <cellStyle name="SAPBEXexcGood2 3 2 4" xfId="4033" xr:uid="{00000000-0005-0000-0000-0000C10F0000}"/>
    <cellStyle name="SAPBEXexcGood2 3 2 4 2" xfId="18555" xr:uid="{3FC39CEF-04B3-4E6A-A5D2-441BB0F201AE}"/>
    <cellStyle name="SAPBEXexcGood2 3 2 4 2 2" xfId="25319" xr:uid="{38049F7D-AF3D-4EF7-B1DA-F7E8D6D0E987}"/>
    <cellStyle name="SAPBEXexcGood2 3 2 4 2 3" xfId="31711" xr:uid="{CEE39299-FA67-4062-8403-3E89BD7D8880}"/>
    <cellStyle name="SAPBEXexcGood2 3 2 4 3" xfId="11398" xr:uid="{FEEE0EC4-B6A7-4621-8169-AE41FA2CE45C}"/>
    <cellStyle name="SAPBEXexcGood2 3 2 5" xfId="18548" xr:uid="{56C8DA77-35F7-4D46-B5BB-49E2E6707426}"/>
    <cellStyle name="SAPBEXexcGood2 3 2 5 2" xfId="25312" xr:uid="{1B9D9B7F-D886-46BA-9C77-04BBADD934D2}"/>
    <cellStyle name="SAPBEXexcGood2 3 2 5 3" xfId="31704" xr:uid="{17317228-FBAD-4AAB-B9E3-593387DFCBBE}"/>
    <cellStyle name="SAPBEXexcGood2 3 2 6" xfId="11391" xr:uid="{20D7177A-8214-41C3-9F45-56897F5C988B}"/>
    <cellStyle name="SAPBEXexcGood2 3 3" xfId="4034" xr:uid="{00000000-0005-0000-0000-0000C20F0000}"/>
    <cellStyle name="SAPBEXexcGood2 3 3 2" xfId="4035" xr:uid="{00000000-0005-0000-0000-0000C30F0000}"/>
    <cellStyle name="SAPBEXexcGood2 3 3 2 2" xfId="4036" xr:uid="{00000000-0005-0000-0000-0000C40F0000}"/>
    <cellStyle name="SAPBEXexcGood2 3 3 2 2 2" xfId="4037" xr:uid="{00000000-0005-0000-0000-0000C50F0000}"/>
    <cellStyle name="SAPBEXexcGood2 3 3 2 2 2 2" xfId="18559" xr:uid="{EC884A87-0C88-4A23-B282-9310FDCDE3D3}"/>
    <cellStyle name="SAPBEXexcGood2 3 3 2 2 2 2 2" xfId="25323" xr:uid="{B9EFA42F-9486-443A-B749-AE3488485B9C}"/>
    <cellStyle name="SAPBEXexcGood2 3 3 2 2 2 2 3" xfId="31715" xr:uid="{6639342D-091A-4799-AD38-A13EABF3F643}"/>
    <cellStyle name="SAPBEXexcGood2 3 3 2 2 2 3" xfId="11402" xr:uid="{CCF2925A-1ACC-4919-9DFA-0403AD2DDC8E}"/>
    <cellStyle name="SAPBEXexcGood2 3 3 2 2 3" xfId="18558" xr:uid="{71D16D02-D66B-4C9B-9606-FB1A9DA77AED}"/>
    <cellStyle name="SAPBEXexcGood2 3 3 2 2 3 2" xfId="25322" xr:uid="{542FBA24-45EE-4AE1-8B1B-A50F39F595BA}"/>
    <cellStyle name="SAPBEXexcGood2 3 3 2 2 3 3" xfId="31714" xr:uid="{6F0F4D55-ACE6-4D6D-A45C-64728D32E07E}"/>
    <cellStyle name="SAPBEXexcGood2 3 3 2 2 4" xfId="11401" xr:uid="{871B5E42-9B13-4510-B3AE-69A71E237AA9}"/>
    <cellStyle name="SAPBEXexcGood2 3 3 2 3" xfId="4038" xr:uid="{00000000-0005-0000-0000-0000C60F0000}"/>
    <cellStyle name="SAPBEXexcGood2 3 3 2 3 2" xfId="18560" xr:uid="{31344BB3-F38E-4FD5-8A04-C9071B50F5E0}"/>
    <cellStyle name="SAPBEXexcGood2 3 3 2 3 2 2" xfId="25324" xr:uid="{95E82175-482C-4C6D-B8EE-57465CE93BB8}"/>
    <cellStyle name="SAPBEXexcGood2 3 3 2 3 2 3" xfId="31716" xr:uid="{AADD4CF9-8ACE-47C9-BBE5-B0C98115823E}"/>
    <cellStyle name="SAPBEXexcGood2 3 3 2 3 3" xfId="11403" xr:uid="{F37FE38D-81BC-4997-A59C-FBA448351892}"/>
    <cellStyle name="SAPBEXexcGood2 3 3 2 4" xfId="18557" xr:uid="{24F54F4A-02DC-4EFC-AC4E-0F5AC22A8B2F}"/>
    <cellStyle name="SAPBEXexcGood2 3 3 2 4 2" xfId="25321" xr:uid="{78629820-3EE7-4C95-803A-0D557EE4522A}"/>
    <cellStyle name="SAPBEXexcGood2 3 3 2 4 3" xfId="31713" xr:uid="{3A5BF3A7-4B40-4168-AF76-49CBF953C1E8}"/>
    <cellStyle name="SAPBEXexcGood2 3 3 2 5" xfId="11400" xr:uid="{04303E92-0E71-4926-9FEF-44D2FF77A00C}"/>
    <cellStyle name="SAPBEXexcGood2 3 3 3" xfId="4039" xr:uid="{00000000-0005-0000-0000-0000C70F0000}"/>
    <cellStyle name="SAPBEXexcGood2 3 3 3 2" xfId="4040" xr:uid="{00000000-0005-0000-0000-0000C80F0000}"/>
    <cellStyle name="SAPBEXexcGood2 3 3 3 2 2" xfId="18562" xr:uid="{7DEA5C02-1B38-410E-A87B-54756C69DBC9}"/>
    <cellStyle name="SAPBEXexcGood2 3 3 3 2 2 2" xfId="25326" xr:uid="{B15B197D-239D-4C86-B528-8F426BB94745}"/>
    <cellStyle name="SAPBEXexcGood2 3 3 3 2 2 3" xfId="31718" xr:uid="{602EEB7D-37F5-49BF-B002-BD3621C34015}"/>
    <cellStyle name="SAPBEXexcGood2 3 3 3 2 3" xfId="11405" xr:uid="{5EE29796-EB37-45BC-919F-049114CED2CE}"/>
    <cellStyle name="SAPBEXexcGood2 3 3 3 3" xfId="18561" xr:uid="{15D10BD2-1A8B-46CE-8FE9-EA068FAF6DF5}"/>
    <cellStyle name="SAPBEXexcGood2 3 3 3 3 2" xfId="25325" xr:uid="{00F5E96B-3EA1-4D68-AFD4-DE77F9FD5B08}"/>
    <cellStyle name="SAPBEXexcGood2 3 3 3 3 3" xfId="31717" xr:uid="{51F156DC-7DA9-48C6-85BC-205FA36A08E3}"/>
    <cellStyle name="SAPBEXexcGood2 3 3 3 4" xfId="11404" xr:uid="{71FC3DC7-9D35-43C7-AB81-8339947BF723}"/>
    <cellStyle name="SAPBEXexcGood2 3 3 4" xfId="4041" xr:uid="{00000000-0005-0000-0000-0000C90F0000}"/>
    <cellStyle name="SAPBEXexcGood2 3 3 4 2" xfId="18563" xr:uid="{FE71046B-EDED-4577-B71C-06B3B9C8CE93}"/>
    <cellStyle name="SAPBEXexcGood2 3 3 4 2 2" xfId="25327" xr:uid="{260902A7-37C2-4A83-8A16-A9181A95E7DC}"/>
    <cellStyle name="SAPBEXexcGood2 3 3 4 2 3" xfId="31719" xr:uid="{A2629FC9-9ED1-4841-982D-7C4963AF8307}"/>
    <cellStyle name="SAPBEXexcGood2 3 3 4 3" xfId="11406" xr:uid="{E2F529FB-E162-4BC1-A5DA-236A575753D0}"/>
    <cellStyle name="SAPBEXexcGood2 3 3 5" xfId="18556" xr:uid="{500011E5-0BF6-4B5F-A99D-87A8BC8B927A}"/>
    <cellStyle name="SAPBEXexcGood2 3 3 5 2" xfId="25320" xr:uid="{58B9B6EE-E245-41D3-AFD8-2C903343A404}"/>
    <cellStyle name="SAPBEXexcGood2 3 3 5 3" xfId="31712" xr:uid="{ABF391B3-564B-482D-A9AC-D3A8ADC06458}"/>
    <cellStyle name="SAPBEXexcGood2 3 3 6" xfId="11399" xr:uid="{14DE340F-FDDB-4E0B-B68C-C22EBB80DC9C}"/>
    <cellStyle name="SAPBEXexcGood2 3 4" xfId="4042" xr:uid="{00000000-0005-0000-0000-0000CA0F0000}"/>
    <cellStyle name="SAPBEXexcGood2 3 4 2" xfId="4043" xr:uid="{00000000-0005-0000-0000-0000CB0F0000}"/>
    <cellStyle name="SAPBEXexcGood2 3 4 2 2" xfId="4044" xr:uid="{00000000-0005-0000-0000-0000CC0F0000}"/>
    <cellStyle name="SAPBEXexcGood2 3 4 2 2 2" xfId="4045" xr:uid="{00000000-0005-0000-0000-0000CD0F0000}"/>
    <cellStyle name="SAPBEXexcGood2 3 4 2 2 2 2" xfId="18567" xr:uid="{4EAD9113-EB26-4C1E-A2D3-618AB13A15F7}"/>
    <cellStyle name="SAPBEXexcGood2 3 4 2 2 2 2 2" xfId="25331" xr:uid="{3F981BB3-1409-4614-AC69-90A61EC95378}"/>
    <cellStyle name="SAPBEXexcGood2 3 4 2 2 2 2 3" xfId="31723" xr:uid="{74FEFF9C-66FA-43C8-8350-5C345C75BDE6}"/>
    <cellStyle name="SAPBEXexcGood2 3 4 2 2 2 3" xfId="11410" xr:uid="{3F0FE706-3B59-4B08-94AD-6B20843E689A}"/>
    <cellStyle name="SAPBEXexcGood2 3 4 2 2 3" xfId="18566" xr:uid="{DFF14016-8513-4450-B994-05253E4DA49E}"/>
    <cellStyle name="SAPBEXexcGood2 3 4 2 2 3 2" xfId="25330" xr:uid="{7D9E4BA8-A2E2-46CE-9D66-6A2AFFCD923C}"/>
    <cellStyle name="SAPBEXexcGood2 3 4 2 2 3 3" xfId="31722" xr:uid="{40730AFB-4936-4D2C-986F-42EC00CD457B}"/>
    <cellStyle name="SAPBEXexcGood2 3 4 2 2 4" xfId="11409" xr:uid="{82219F6D-8B45-4F22-9D1D-189B60687E09}"/>
    <cellStyle name="SAPBEXexcGood2 3 4 2 3" xfId="4046" xr:uid="{00000000-0005-0000-0000-0000CE0F0000}"/>
    <cellStyle name="SAPBEXexcGood2 3 4 2 3 2" xfId="18568" xr:uid="{0193B9B5-6E12-4DAA-84A2-901017633A86}"/>
    <cellStyle name="SAPBEXexcGood2 3 4 2 3 2 2" xfId="25332" xr:uid="{20168299-4630-498E-ABE9-92EA4E7445EE}"/>
    <cellStyle name="SAPBEXexcGood2 3 4 2 3 2 3" xfId="31724" xr:uid="{1A00088D-F792-4F14-B620-245314C22B30}"/>
    <cellStyle name="SAPBEXexcGood2 3 4 2 3 3" xfId="11411" xr:uid="{042C6340-42DE-483D-A0D4-5E99BE86026F}"/>
    <cellStyle name="SAPBEXexcGood2 3 4 2 4" xfId="18565" xr:uid="{A1BC95CD-FC2B-4C20-A891-46113A188CD9}"/>
    <cellStyle name="SAPBEXexcGood2 3 4 2 4 2" xfId="25329" xr:uid="{EFFB4776-7296-498E-881F-41662466287A}"/>
    <cellStyle name="SAPBEXexcGood2 3 4 2 4 3" xfId="31721" xr:uid="{44EAD9B1-7966-45DD-9314-DA9EE37DEEB0}"/>
    <cellStyle name="SAPBEXexcGood2 3 4 2 5" xfId="11408" xr:uid="{7E8A0F2B-49E5-4E4F-9DE0-9AB06706D4F6}"/>
    <cellStyle name="SAPBEXexcGood2 3 4 3" xfId="4047" xr:uid="{00000000-0005-0000-0000-0000CF0F0000}"/>
    <cellStyle name="SAPBEXexcGood2 3 4 3 2" xfId="4048" xr:uid="{00000000-0005-0000-0000-0000D00F0000}"/>
    <cellStyle name="SAPBEXexcGood2 3 4 3 2 2" xfId="18570" xr:uid="{5D695904-9406-4FC1-9E22-80932546F110}"/>
    <cellStyle name="SAPBEXexcGood2 3 4 3 2 2 2" xfId="25334" xr:uid="{3D4DBAD1-F4B0-4255-99A1-A0B416CBE9BE}"/>
    <cellStyle name="SAPBEXexcGood2 3 4 3 2 2 3" xfId="31726" xr:uid="{7661DEBE-C26D-4541-BB35-82A6E74C0C94}"/>
    <cellStyle name="SAPBEXexcGood2 3 4 3 2 3" xfId="11413" xr:uid="{3F5039CB-B452-4EFF-BB2D-77B4D3C08650}"/>
    <cellStyle name="SAPBEXexcGood2 3 4 3 3" xfId="18569" xr:uid="{B92ABB84-0D65-4336-982E-EB2873BA1B4C}"/>
    <cellStyle name="SAPBEXexcGood2 3 4 3 3 2" xfId="25333" xr:uid="{030B0800-0902-4CE1-9DC1-454BA6784680}"/>
    <cellStyle name="SAPBEXexcGood2 3 4 3 3 3" xfId="31725" xr:uid="{DC125ED3-13C3-4B28-841A-45016C74C493}"/>
    <cellStyle name="SAPBEXexcGood2 3 4 3 4" xfId="11412" xr:uid="{A6CA960C-5740-4278-A027-B0DB2E26D8B7}"/>
    <cellStyle name="SAPBEXexcGood2 3 4 4" xfId="4049" xr:uid="{00000000-0005-0000-0000-0000D10F0000}"/>
    <cellStyle name="SAPBEXexcGood2 3 4 4 2" xfId="18571" xr:uid="{C555E410-6AE8-4B3E-9A22-BB7740A67CEB}"/>
    <cellStyle name="SAPBEXexcGood2 3 4 4 2 2" xfId="25335" xr:uid="{C3D623AC-F40A-4281-8700-EFA1EA5D6EF1}"/>
    <cellStyle name="SAPBEXexcGood2 3 4 4 2 3" xfId="31727" xr:uid="{D8128E49-2EFD-4299-99D3-11AE945D443A}"/>
    <cellStyle name="SAPBEXexcGood2 3 4 4 3" xfId="11414" xr:uid="{9DE56E58-7C36-458A-8F1E-721675041145}"/>
    <cellStyle name="SAPBEXexcGood2 3 4 5" xfId="18564" xr:uid="{DFA1F4EE-B9CF-4A32-A897-D14987DF212F}"/>
    <cellStyle name="SAPBEXexcGood2 3 4 5 2" xfId="25328" xr:uid="{2E130E09-CFD4-40B4-B3F7-8CEE2D2DDD7C}"/>
    <cellStyle name="SAPBEXexcGood2 3 4 5 3" xfId="31720" xr:uid="{17CBD516-0726-45CE-9D03-EE81AF1271E2}"/>
    <cellStyle name="SAPBEXexcGood2 3 4 6" xfId="11407" xr:uid="{C96C3AEF-B220-481A-A432-418C02C06FD5}"/>
    <cellStyle name="SAPBEXexcGood2 3 5" xfId="4050" xr:uid="{00000000-0005-0000-0000-0000D20F0000}"/>
    <cellStyle name="SAPBEXexcGood2 3 5 2" xfId="4051" xr:uid="{00000000-0005-0000-0000-0000D30F0000}"/>
    <cellStyle name="SAPBEXexcGood2 3 5 2 2" xfId="4052" xr:uid="{00000000-0005-0000-0000-0000D40F0000}"/>
    <cellStyle name="SAPBEXexcGood2 3 5 2 2 2" xfId="4053" xr:uid="{00000000-0005-0000-0000-0000D50F0000}"/>
    <cellStyle name="SAPBEXexcGood2 3 5 2 2 2 2" xfId="18575" xr:uid="{DFB586DD-39B0-4871-B032-35B3F44730F7}"/>
    <cellStyle name="SAPBEXexcGood2 3 5 2 2 2 2 2" xfId="25339" xr:uid="{8FCA912D-8C36-4D62-8B57-FEDD4EFE5978}"/>
    <cellStyle name="SAPBEXexcGood2 3 5 2 2 2 2 3" xfId="31731" xr:uid="{7D661812-E1FA-45B1-BCA7-FD084365F48B}"/>
    <cellStyle name="SAPBEXexcGood2 3 5 2 2 2 3" xfId="11418" xr:uid="{36326E51-C22C-49DF-BDC9-7142FCD1CA9F}"/>
    <cellStyle name="SAPBEXexcGood2 3 5 2 2 3" xfId="18574" xr:uid="{B9F5D689-E4B6-4635-909A-DA1C7B96989A}"/>
    <cellStyle name="SAPBEXexcGood2 3 5 2 2 3 2" xfId="25338" xr:uid="{712BD7DB-9CD6-48E1-9C62-2C45AE5D3808}"/>
    <cellStyle name="SAPBEXexcGood2 3 5 2 2 3 3" xfId="31730" xr:uid="{0DA2331D-FBC9-4C82-8A26-2FC3A2EA46B4}"/>
    <cellStyle name="SAPBEXexcGood2 3 5 2 2 4" xfId="11417" xr:uid="{67EFB76F-1CB6-4EA9-9D54-30C05E684B8A}"/>
    <cellStyle name="SAPBEXexcGood2 3 5 2 3" xfId="4054" xr:uid="{00000000-0005-0000-0000-0000D60F0000}"/>
    <cellStyle name="SAPBEXexcGood2 3 5 2 3 2" xfId="18576" xr:uid="{240D4EFC-7735-4B23-A2C7-868BE92352F7}"/>
    <cellStyle name="SAPBEXexcGood2 3 5 2 3 2 2" xfId="25340" xr:uid="{EEFE21F3-4B2B-4FF2-A0DF-1BBFC1853A70}"/>
    <cellStyle name="SAPBEXexcGood2 3 5 2 3 2 3" xfId="31732" xr:uid="{007CE255-5500-4197-A387-DB435E717C16}"/>
    <cellStyle name="SAPBEXexcGood2 3 5 2 3 3" xfId="11419" xr:uid="{23DF9841-FDEA-4132-86FD-4FAB5BFE3BC1}"/>
    <cellStyle name="SAPBEXexcGood2 3 5 2 4" xfId="18573" xr:uid="{A2255EA5-AA24-4ECD-AF36-87C5769822EE}"/>
    <cellStyle name="SAPBEXexcGood2 3 5 2 4 2" xfId="25337" xr:uid="{A54F7B44-5A2B-467B-A9AB-8610C9923189}"/>
    <cellStyle name="SAPBEXexcGood2 3 5 2 4 3" xfId="31729" xr:uid="{B25BA156-7E77-4905-8606-B2A6E96E9A92}"/>
    <cellStyle name="SAPBEXexcGood2 3 5 2 5" xfId="11416" xr:uid="{AB370A57-974D-4F46-9F7E-950DB227CE58}"/>
    <cellStyle name="SAPBEXexcGood2 3 5 3" xfId="4055" xr:uid="{00000000-0005-0000-0000-0000D70F0000}"/>
    <cellStyle name="SAPBEXexcGood2 3 5 3 2" xfId="4056" xr:uid="{00000000-0005-0000-0000-0000D80F0000}"/>
    <cellStyle name="SAPBEXexcGood2 3 5 3 2 2" xfId="18578" xr:uid="{7A05512D-9C6A-4E43-8F1C-9CEBD7F5060E}"/>
    <cellStyle name="SAPBEXexcGood2 3 5 3 2 2 2" xfId="25342" xr:uid="{93CAB356-6D1B-4D2C-A36A-C60F45939B6E}"/>
    <cellStyle name="SAPBEXexcGood2 3 5 3 2 2 3" xfId="31734" xr:uid="{E06D9E0F-D38D-42FC-91F5-131C7858DB36}"/>
    <cellStyle name="SAPBEXexcGood2 3 5 3 2 3" xfId="11421" xr:uid="{0938B9FD-FE9D-44A2-9C13-6007272F8333}"/>
    <cellStyle name="SAPBEXexcGood2 3 5 3 3" xfId="18577" xr:uid="{CC1D031A-D18C-432D-9BF1-A5583901B3DB}"/>
    <cellStyle name="SAPBEXexcGood2 3 5 3 3 2" xfId="25341" xr:uid="{13CE18D7-C853-4E18-8496-70F26CEC83E9}"/>
    <cellStyle name="SAPBEXexcGood2 3 5 3 3 3" xfId="31733" xr:uid="{B4C544C1-C12C-4D36-A89B-978F2D03776C}"/>
    <cellStyle name="SAPBEXexcGood2 3 5 3 4" xfId="11420" xr:uid="{32D99171-E136-4F4C-B5E2-097F0F49FE85}"/>
    <cellStyle name="SAPBEXexcGood2 3 5 4" xfId="4057" xr:uid="{00000000-0005-0000-0000-0000D90F0000}"/>
    <cellStyle name="SAPBEXexcGood2 3 5 4 2" xfId="18579" xr:uid="{016C1CFC-9E07-4F8C-95C1-77ED29D0FB3F}"/>
    <cellStyle name="SAPBEXexcGood2 3 5 4 2 2" xfId="25343" xr:uid="{534C16B2-691F-4AE3-AD66-523B412F1609}"/>
    <cellStyle name="SAPBEXexcGood2 3 5 4 2 3" xfId="31735" xr:uid="{44F743DF-E3B3-465A-A16D-39F472FCEB5C}"/>
    <cellStyle name="SAPBEXexcGood2 3 5 4 3" xfId="11422" xr:uid="{BAEC6334-672C-4CFF-805D-129CA56F9124}"/>
    <cellStyle name="SAPBEXexcGood2 3 5 5" xfId="18572" xr:uid="{C93E59B2-D94C-4AC9-B1E1-62D42AA0215B}"/>
    <cellStyle name="SAPBEXexcGood2 3 5 5 2" xfId="25336" xr:uid="{A1693BDD-C622-4D68-81D8-5FE0B6E5EBEA}"/>
    <cellStyle name="SAPBEXexcGood2 3 5 5 3" xfId="31728" xr:uid="{F850E615-68AE-4011-992F-9603D9890341}"/>
    <cellStyle name="SAPBEXexcGood2 3 5 6" xfId="11415" xr:uid="{5CBF2206-B829-4F98-8895-CA5DD3DB74E0}"/>
    <cellStyle name="SAPBEXexcGood2 3 6" xfId="4058" xr:uid="{00000000-0005-0000-0000-0000DA0F0000}"/>
    <cellStyle name="SAPBEXexcGood2 3 6 2" xfId="4059" xr:uid="{00000000-0005-0000-0000-0000DB0F0000}"/>
    <cellStyle name="SAPBEXexcGood2 3 6 2 2" xfId="4060" xr:uid="{00000000-0005-0000-0000-0000DC0F0000}"/>
    <cellStyle name="SAPBEXexcGood2 3 6 2 2 2" xfId="18582" xr:uid="{5174DEA3-1F2B-4A97-AB0B-0457D6377D67}"/>
    <cellStyle name="SAPBEXexcGood2 3 6 2 2 2 2" xfId="25346" xr:uid="{789D2582-E63A-4A81-A7C7-2CE2BEA9BCE0}"/>
    <cellStyle name="SAPBEXexcGood2 3 6 2 2 2 3" xfId="31738" xr:uid="{16651824-B534-45A1-8F2A-9E75792A3EB5}"/>
    <cellStyle name="SAPBEXexcGood2 3 6 2 2 3" xfId="11425" xr:uid="{B5A91024-F233-473E-9B93-947881ABDF14}"/>
    <cellStyle name="SAPBEXexcGood2 3 6 2 3" xfId="18581" xr:uid="{2904CBBB-27E7-4944-A1D5-73F7699ABB52}"/>
    <cellStyle name="SAPBEXexcGood2 3 6 2 3 2" xfId="25345" xr:uid="{4BEFCCB8-228A-4867-9015-A1DCBAD00217}"/>
    <cellStyle name="SAPBEXexcGood2 3 6 2 3 3" xfId="31737" xr:uid="{24FE5E72-B554-4052-BF13-DD76C6BF0B34}"/>
    <cellStyle name="SAPBEXexcGood2 3 6 2 4" xfId="11424" xr:uid="{08FD2F87-CD5F-4115-87C6-3EC92C619F85}"/>
    <cellStyle name="SAPBEXexcGood2 3 6 3" xfId="4061" xr:uid="{00000000-0005-0000-0000-0000DD0F0000}"/>
    <cellStyle name="SAPBEXexcGood2 3 6 3 2" xfId="18583" xr:uid="{2F5B80E6-FEEC-46A3-BAC6-773192A1781C}"/>
    <cellStyle name="SAPBEXexcGood2 3 6 3 2 2" xfId="25347" xr:uid="{897EFEE2-3FB9-45FD-AC26-81FD8CA0D066}"/>
    <cellStyle name="SAPBEXexcGood2 3 6 3 2 3" xfId="31739" xr:uid="{6D15D155-3F98-4DF1-8E5B-010CDA9CFB39}"/>
    <cellStyle name="SAPBEXexcGood2 3 6 3 3" xfId="11426" xr:uid="{2D9D5313-862F-4769-BACE-A12282EE10D8}"/>
    <cellStyle name="SAPBEXexcGood2 3 6 4" xfId="18580" xr:uid="{71790C3A-4C55-4587-BFE0-9A1DF96FE280}"/>
    <cellStyle name="SAPBEXexcGood2 3 6 4 2" xfId="25344" xr:uid="{44C1F470-87BC-4946-8C6D-AAF52FD07631}"/>
    <cellStyle name="SAPBEXexcGood2 3 6 4 3" xfId="31736" xr:uid="{53872181-B776-4CAB-9C4B-74C00CBDA5A9}"/>
    <cellStyle name="SAPBEXexcGood2 3 6 5" xfId="11423" xr:uid="{0544DA04-6D8C-4AF6-AFDA-E4257E79611B}"/>
    <cellStyle name="SAPBEXexcGood2 3 7" xfId="4062" xr:uid="{00000000-0005-0000-0000-0000DE0F0000}"/>
    <cellStyle name="SAPBEXexcGood2 3 7 2" xfId="18584" xr:uid="{E67567A6-49C9-4751-BEDB-C85574580B7F}"/>
    <cellStyle name="SAPBEXexcGood2 3 7 2 2" xfId="25348" xr:uid="{02D6459F-DD8A-498E-B2D6-007842B9D727}"/>
    <cellStyle name="SAPBEXexcGood2 3 7 2 3" xfId="31740" xr:uid="{4DDB249B-F258-486A-88A3-B444ADD3E989}"/>
    <cellStyle name="SAPBEXexcGood2 3 7 3" xfId="11427" xr:uid="{F286E472-DB3A-45E1-A2D8-4667C6055E97}"/>
    <cellStyle name="SAPBEXexcGood2 3 8" xfId="18547" xr:uid="{3AA5A9D5-47C7-42DA-9E9E-2D305555F99F}"/>
    <cellStyle name="SAPBEXexcGood2 3 8 2" xfId="25311" xr:uid="{529E8941-55B7-4F24-A057-5FE3C725480B}"/>
    <cellStyle name="SAPBEXexcGood2 3 8 3" xfId="31703" xr:uid="{AD7BAF49-6256-41FC-884B-B6AA06C06F9F}"/>
    <cellStyle name="SAPBEXexcGood2 3 9" xfId="11390" xr:uid="{0AC5B43B-053B-47B0-8CFC-E843FECDC049}"/>
    <cellStyle name="SAPBEXexcGood2 4" xfId="4063" xr:uid="{00000000-0005-0000-0000-0000DF0F0000}"/>
    <cellStyle name="SAPBEXexcGood2 4 10" xfId="4064" xr:uid="{00000000-0005-0000-0000-0000E00F0000}"/>
    <cellStyle name="SAPBEXexcGood2 4 10 2" xfId="18586" xr:uid="{9BCAF5B0-0DE0-4F70-A049-8E2129C9DACB}"/>
    <cellStyle name="SAPBEXexcGood2 4 10 2 2" xfId="25350" xr:uid="{904775BC-D177-4450-A90D-B576921A73C0}"/>
    <cellStyle name="SAPBEXexcGood2 4 10 2 3" xfId="31742" xr:uid="{800343F7-9CD0-4BBC-8E35-4E8FC26F4A83}"/>
    <cellStyle name="SAPBEXexcGood2 4 10 3" xfId="11429" xr:uid="{07557913-8BC6-44F1-BB02-FB2E4038E267}"/>
    <cellStyle name="SAPBEXexcGood2 4 11" xfId="4065" xr:uid="{00000000-0005-0000-0000-0000E10F0000}"/>
    <cellStyle name="SAPBEXexcGood2 4 11 2" xfId="18587" xr:uid="{A9561780-36FF-41A6-A332-7539E1A8D52D}"/>
    <cellStyle name="SAPBEXexcGood2 4 11 2 2" xfId="25351" xr:uid="{86959471-EA6E-488E-97A1-B67651424988}"/>
    <cellStyle name="SAPBEXexcGood2 4 11 2 3" xfId="31743" xr:uid="{3AEFAD45-5009-4617-9AF4-8CA04B62E4BE}"/>
    <cellStyle name="SAPBEXexcGood2 4 11 3" xfId="11430" xr:uid="{47EAA3F4-B984-4A99-95C7-048DE1F40391}"/>
    <cellStyle name="SAPBEXexcGood2 4 12" xfId="18585" xr:uid="{3FF72DE4-75FA-4B84-9EA0-25ACEE7456BA}"/>
    <cellStyle name="SAPBEXexcGood2 4 12 2" xfId="25349" xr:uid="{F906E677-EDD9-4348-9551-4DD3CDCBC084}"/>
    <cellStyle name="SAPBEXexcGood2 4 12 3" xfId="31741" xr:uid="{B0CF1D33-62B5-4325-A640-1C080C945546}"/>
    <cellStyle name="SAPBEXexcGood2 4 13" xfId="11428" xr:uid="{0B2E53B5-3CE8-48A6-B9B7-B7648851AB51}"/>
    <cellStyle name="SAPBEXexcGood2 4 2" xfId="4066" xr:uid="{00000000-0005-0000-0000-0000E20F0000}"/>
    <cellStyle name="SAPBEXexcGood2 4 2 2" xfId="4067" xr:uid="{00000000-0005-0000-0000-0000E30F0000}"/>
    <cellStyle name="SAPBEXexcGood2 4 2 2 2" xfId="4068" xr:uid="{00000000-0005-0000-0000-0000E40F0000}"/>
    <cellStyle name="SAPBEXexcGood2 4 2 2 2 2" xfId="4069" xr:uid="{00000000-0005-0000-0000-0000E50F0000}"/>
    <cellStyle name="SAPBEXexcGood2 4 2 2 2 2 2" xfId="18591" xr:uid="{F0E86775-C45E-4D60-B48E-A6F3AD407069}"/>
    <cellStyle name="SAPBEXexcGood2 4 2 2 2 2 2 2" xfId="25355" xr:uid="{C4AB12A9-B622-4EA9-951F-B197351F35A3}"/>
    <cellStyle name="SAPBEXexcGood2 4 2 2 2 2 2 3" xfId="31747" xr:uid="{7570F47B-91D9-4CA4-A6CF-C4B0B2043950}"/>
    <cellStyle name="SAPBEXexcGood2 4 2 2 2 2 3" xfId="11434" xr:uid="{737C23DA-BEE0-4FAF-89D3-53CC6462E21B}"/>
    <cellStyle name="SAPBEXexcGood2 4 2 2 2 3" xfId="18590" xr:uid="{7293ADF9-8480-4FBB-B22A-9E27FBA5F1F2}"/>
    <cellStyle name="SAPBEXexcGood2 4 2 2 2 3 2" xfId="25354" xr:uid="{0A968A35-DC7B-4836-8064-32D2D8FC0185}"/>
    <cellStyle name="SAPBEXexcGood2 4 2 2 2 3 3" xfId="31746" xr:uid="{2C1405D0-3797-4A9F-9EE5-6CDDB5B096D4}"/>
    <cellStyle name="SAPBEXexcGood2 4 2 2 2 4" xfId="11433" xr:uid="{B5528AD0-3690-47FD-B9B1-92F4BF3345A2}"/>
    <cellStyle name="SAPBEXexcGood2 4 2 2 3" xfId="4070" xr:uid="{00000000-0005-0000-0000-0000E60F0000}"/>
    <cellStyle name="SAPBEXexcGood2 4 2 2 3 2" xfId="18592" xr:uid="{B208283A-27BC-4DE5-8F9B-74F93E2A2195}"/>
    <cellStyle name="SAPBEXexcGood2 4 2 2 3 2 2" xfId="25356" xr:uid="{9DD65215-5086-4FA3-B2F3-0641D37555A2}"/>
    <cellStyle name="SAPBEXexcGood2 4 2 2 3 2 3" xfId="31748" xr:uid="{5738C3C5-FAD1-4A1F-A22F-075504AD724B}"/>
    <cellStyle name="SAPBEXexcGood2 4 2 2 3 3" xfId="11435" xr:uid="{CA1777CF-6EA9-45E7-88E3-1B45364E645A}"/>
    <cellStyle name="SAPBEXexcGood2 4 2 2 4" xfId="18589" xr:uid="{3DFF8778-4623-49C7-9A05-0FBD4025B613}"/>
    <cellStyle name="SAPBEXexcGood2 4 2 2 4 2" xfId="25353" xr:uid="{566F60B2-44F7-43FC-8AF5-2EC23173B970}"/>
    <cellStyle name="SAPBEXexcGood2 4 2 2 4 3" xfId="31745" xr:uid="{90636E7C-77F5-44C9-9E08-5CDCA1A21ADD}"/>
    <cellStyle name="SAPBEXexcGood2 4 2 2 5" xfId="11432" xr:uid="{CF3AE39D-57D8-4129-8A47-77BB9D07442D}"/>
    <cellStyle name="SAPBEXexcGood2 4 2 3" xfId="4071" xr:uid="{00000000-0005-0000-0000-0000E70F0000}"/>
    <cellStyle name="SAPBEXexcGood2 4 2 3 2" xfId="4072" xr:uid="{00000000-0005-0000-0000-0000E80F0000}"/>
    <cellStyle name="SAPBEXexcGood2 4 2 3 2 2" xfId="18594" xr:uid="{4B6BC12E-ABCB-48C9-A228-247FE36B800E}"/>
    <cellStyle name="SAPBEXexcGood2 4 2 3 2 2 2" xfId="25358" xr:uid="{5EB1AE07-FF7F-4BFF-91BC-F5EB77F4A069}"/>
    <cellStyle name="SAPBEXexcGood2 4 2 3 2 2 3" xfId="31750" xr:uid="{A0FCADB4-B8C6-48F5-9A84-45FFE07B117C}"/>
    <cellStyle name="SAPBEXexcGood2 4 2 3 2 3" xfId="11437" xr:uid="{3379EAA9-E750-4A47-8C07-0E9199070C66}"/>
    <cellStyle name="SAPBEXexcGood2 4 2 3 3" xfId="18593" xr:uid="{247DE062-F2A0-4D82-B0F0-E364AE0B4917}"/>
    <cellStyle name="SAPBEXexcGood2 4 2 3 3 2" xfId="25357" xr:uid="{83DFFAEE-543A-43FB-810C-822EF0763D11}"/>
    <cellStyle name="SAPBEXexcGood2 4 2 3 3 3" xfId="31749" xr:uid="{BCB6927E-F858-4F34-80F1-3DFC5B875828}"/>
    <cellStyle name="SAPBEXexcGood2 4 2 3 4" xfId="11436" xr:uid="{1A59D246-6CED-4985-9AC2-EDCA7019AA83}"/>
    <cellStyle name="SAPBEXexcGood2 4 2 4" xfId="4073" xr:uid="{00000000-0005-0000-0000-0000E90F0000}"/>
    <cellStyle name="SAPBEXexcGood2 4 2 4 2" xfId="18595" xr:uid="{225A40DD-7290-41F3-8194-3900A1466B3B}"/>
    <cellStyle name="SAPBEXexcGood2 4 2 4 2 2" xfId="25359" xr:uid="{D6F9E9A9-3BD8-4261-935F-BA978EAE36B2}"/>
    <cellStyle name="SAPBEXexcGood2 4 2 4 2 3" xfId="31751" xr:uid="{3C8CC9FB-3340-4ACE-AB39-24D769D6D8B2}"/>
    <cellStyle name="SAPBEXexcGood2 4 2 4 3" xfId="11438" xr:uid="{51F89308-3B4C-4B75-907E-1D3C4F63C20F}"/>
    <cellStyle name="SAPBEXexcGood2 4 2 5" xfId="18588" xr:uid="{8668EE8E-9037-4CC5-A926-0083C80C00CC}"/>
    <cellStyle name="SAPBEXexcGood2 4 2 5 2" xfId="25352" xr:uid="{111C2B9A-B711-488F-AA88-2C043B0548B6}"/>
    <cellStyle name="SAPBEXexcGood2 4 2 5 3" xfId="31744" xr:uid="{CD34A826-F19F-4EF0-BF78-83D78E1A6255}"/>
    <cellStyle name="SAPBEXexcGood2 4 2 6" xfId="11431" xr:uid="{DEAEB542-E462-4F99-A2BF-0A6181D3DFD0}"/>
    <cellStyle name="SAPBEXexcGood2 4 3" xfId="4074" xr:uid="{00000000-0005-0000-0000-0000EA0F0000}"/>
    <cellStyle name="SAPBEXexcGood2 4 3 2" xfId="4075" xr:uid="{00000000-0005-0000-0000-0000EB0F0000}"/>
    <cellStyle name="SAPBEXexcGood2 4 3 2 2" xfId="4076" xr:uid="{00000000-0005-0000-0000-0000EC0F0000}"/>
    <cellStyle name="SAPBEXexcGood2 4 3 2 2 2" xfId="4077" xr:uid="{00000000-0005-0000-0000-0000ED0F0000}"/>
    <cellStyle name="SAPBEXexcGood2 4 3 2 2 2 2" xfId="18599" xr:uid="{D2BE85AF-F960-4108-ADF6-276876BEE9F2}"/>
    <cellStyle name="SAPBEXexcGood2 4 3 2 2 2 2 2" xfId="25363" xr:uid="{1BE9B659-B0CC-46E8-8B45-47B7906B27A6}"/>
    <cellStyle name="SAPBEXexcGood2 4 3 2 2 2 2 3" xfId="31755" xr:uid="{89FDEBBB-CF03-480C-B693-78DAE6647A47}"/>
    <cellStyle name="SAPBEXexcGood2 4 3 2 2 2 3" xfId="11442" xr:uid="{0D67B306-AC3A-4A6A-AE8C-0FB33B17FE8C}"/>
    <cellStyle name="SAPBEXexcGood2 4 3 2 2 3" xfId="18598" xr:uid="{445E6479-1BDA-4ECB-80F1-295E73229A74}"/>
    <cellStyle name="SAPBEXexcGood2 4 3 2 2 3 2" xfId="25362" xr:uid="{DADBF460-C48E-4519-9F7C-CCCB9FF57AAF}"/>
    <cellStyle name="SAPBEXexcGood2 4 3 2 2 3 3" xfId="31754" xr:uid="{BC05CE2E-DD5D-468A-8E21-C2A7337A7B83}"/>
    <cellStyle name="SAPBEXexcGood2 4 3 2 2 4" xfId="11441" xr:uid="{E4E9D041-9DE9-4D2E-B80B-7F5C42DF3FF7}"/>
    <cellStyle name="SAPBEXexcGood2 4 3 2 3" xfId="4078" xr:uid="{00000000-0005-0000-0000-0000EE0F0000}"/>
    <cellStyle name="SAPBEXexcGood2 4 3 2 3 2" xfId="18600" xr:uid="{99E15C0A-7DFE-4EAA-8243-46B414A3CCC2}"/>
    <cellStyle name="SAPBEXexcGood2 4 3 2 3 2 2" xfId="25364" xr:uid="{D24D2582-ECDB-4653-97DA-1231543F292A}"/>
    <cellStyle name="SAPBEXexcGood2 4 3 2 3 2 3" xfId="31756" xr:uid="{BA65CDB9-0AFD-4BE0-97BF-B313FAA1CF20}"/>
    <cellStyle name="SAPBEXexcGood2 4 3 2 3 3" xfId="11443" xr:uid="{BB73B144-2C6F-4107-81DA-558648E36A82}"/>
    <cellStyle name="SAPBEXexcGood2 4 3 2 4" xfId="18597" xr:uid="{8EF2B504-B9C6-4A3B-AFB3-83B77035D082}"/>
    <cellStyle name="SAPBEXexcGood2 4 3 2 4 2" xfId="25361" xr:uid="{0CF222E3-A921-4551-A9AC-69E4CF2188AE}"/>
    <cellStyle name="SAPBEXexcGood2 4 3 2 4 3" xfId="31753" xr:uid="{B6347BFF-F6BF-4FFF-AF82-4F6855F96E86}"/>
    <cellStyle name="SAPBEXexcGood2 4 3 2 5" xfId="11440" xr:uid="{4657325B-E346-4054-8425-22DC83664DAB}"/>
    <cellStyle name="SAPBEXexcGood2 4 3 3" xfId="4079" xr:uid="{00000000-0005-0000-0000-0000EF0F0000}"/>
    <cellStyle name="SAPBEXexcGood2 4 3 3 2" xfId="4080" xr:uid="{00000000-0005-0000-0000-0000F00F0000}"/>
    <cellStyle name="SAPBEXexcGood2 4 3 3 2 2" xfId="18602" xr:uid="{B5D636AA-4B90-43C1-9077-0C5C4718CCEF}"/>
    <cellStyle name="SAPBEXexcGood2 4 3 3 2 2 2" xfId="25366" xr:uid="{B6096C7E-D3CB-43AF-A7B8-93007B68DFD2}"/>
    <cellStyle name="SAPBEXexcGood2 4 3 3 2 2 3" xfId="31758" xr:uid="{4869134B-A8FA-413B-9C5F-6DA0FED42074}"/>
    <cellStyle name="SAPBEXexcGood2 4 3 3 2 3" xfId="11445" xr:uid="{7C0CC143-A294-41CA-9BCF-84BC4C84CAF4}"/>
    <cellStyle name="SAPBEXexcGood2 4 3 3 3" xfId="18601" xr:uid="{433BD01F-47FC-4BCB-B88D-508BDA4775ED}"/>
    <cellStyle name="SAPBEXexcGood2 4 3 3 3 2" xfId="25365" xr:uid="{D1044E16-5DD5-4684-9DFD-804267D04630}"/>
    <cellStyle name="SAPBEXexcGood2 4 3 3 3 3" xfId="31757" xr:uid="{ECB6C8AC-89AA-4DC3-A8A3-432F7537AE2F}"/>
    <cellStyle name="SAPBEXexcGood2 4 3 3 4" xfId="11444" xr:uid="{3560A158-261E-4296-A563-485B0FF5C36D}"/>
    <cellStyle name="SAPBEXexcGood2 4 3 4" xfId="4081" xr:uid="{00000000-0005-0000-0000-0000F10F0000}"/>
    <cellStyle name="SAPBEXexcGood2 4 3 4 2" xfId="18603" xr:uid="{910CE479-F588-47D3-8DFD-3414B0BEC4E9}"/>
    <cellStyle name="SAPBEXexcGood2 4 3 4 2 2" xfId="25367" xr:uid="{CC353020-5954-4D38-B7A7-A5BF4BB5C11A}"/>
    <cellStyle name="SAPBEXexcGood2 4 3 4 2 3" xfId="31759" xr:uid="{9B1DE7A7-F5CE-40C9-BFDC-EBDF46C9789C}"/>
    <cellStyle name="SAPBEXexcGood2 4 3 4 3" xfId="11446" xr:uid="{D8C22CC2-2A17-4731-BBEB-14757E813CDF}"/>
    <cellStyle name="SAPBEXexcGood2 4 3 5" xfId="18596" xr:uid="{944EF586-445D-445D-818A-1DED4FB6F8A2}"/>
    <cellStyle name="SAPBEXexcGood2 4 3 5 2" xfId="25360" xr:uid="{52B45AD1-38BC-4D1D-A838-68A2C88C3F38}"/>
    <cellStyle name="SAPBEXexcGood2 4 3 5 3" xfId="31752" xr:uid="{62FB4F8D-FBA1-434D-93DA-9830F6D5D105}"/>
    <cellStyle name="SAPBEXexcGood2 4 3 6" xfId="11439" xr:uid="{4979D732-990B-4286-BF37-EC43F1C13855}"/>
    <cellStyle name="SAPBEXexcGood2 4 4" xfId="4082" xr:uid="{00000000-0005-0000-0000-0000F20F0000}"/>
    <cellStyle name="SAPBEXexcGood2 4 4 2" xfId="4083" xr:uid="{00000000-0005-0000-0000-0000F30F0000}"/>
    <cellStyle name="SAPBEXexcGood2 4 4 2 2" xfId="4084" xr:uid="{00000000-0005-0000-0000-0000F40F0000}"/>
    <cellStyle name="SAPBEXexcGood2 4 4 2 2 2" xfId="4085" xr:uid="{00000000-0005-0000-0000-0000F50F0000}"/>
    <cellStyle name="SAPBEXexcGood2 4 4 2 2 2 2" xfId="18607" xr:uid="{26262DFC-8F69-4779-81F5-3D3A2CD36A67}"/>
    <cellStyle name="SAPBEXexcGood2 4 4 2 2 2 2 2" xfId="25371" xr:uid="{DBEE8B80-1D4A-49D9-BE01-5B7CD3ECB9C9}"/>
    <cellStyle name="SAPBEXexcGood2 4 4 2 2 2 2 3" xfId="31763" xr:uid="{0BFFD2F5-FF84-4019-9E14-11435D512757}"/>
    <cellStyle name="SAPBEXexcGood2 4 4 2 2 2 3" xfId="11450" xr:uid="{5184DA57-DD16-4439-886F-8F1B46A6D3C5}"/>
    <cellStyle name="SAPBEXexcGood2 4 4 2 2 3" xfId="18606" xr:uid="{D9EB86A1-3D67-4572-90A8-C7859DD42FC3}"/>
    <cellStyle name="SAPBEXexcGood2 4 4 2 2 3 2" xfId="25370" xr:uid="{601C2738-71B2-4353-BCA1-88A6C39CE8A9}"/>
    <cellStyle name="SAPBEXexcGood2 4 4 2 2 3 3" xfId="31762" xr:uid="{A5D9C89D-3B7E-42AA-863D-44E01EE4624E}"/>
    <cellStyle name="SAPBEXexcGood2 4 4 2 2 4" xfId="11449" xr:uid="{C7B29C9E-AB7B-41D0-867A-AA3BFAE2FF49}"/>
    <cellStyle name="SAPBEXexcGood2 4 4 2 3" xfId="4086" xr:uid="{00000000-0005-0000-0000-0000F60F0000}"/>
    <cellStyle name="SAPBEXexcGood2 4 4 2 3 2" xfId="18608" xr:uid="{6B953371-F59C-4FEB-8DEE-888B3EABD984}"/>
    <cellStyle name="SAPBEXexcGood2 4 4 2 3 2 2" xfId="25372" xr:uid="{F741EA8A-83A3-40DD-90B0-C48972A3B066}"/>
    <cellStyle name="SAPBEXexcGood2 4 4 2 3 2 3" xfId="31764" xr:uid="{EB4F5EFB-4F34-45D5-A9C3-1E144C5104E1}"/>
    <cellStyle name="SAPBEXexcGood2 4 4 2 3 3" xfId="11451" xr:uid="{F13D59EF-90C9-4C09-BE42-272F8A126229}"/>
    <cellStyle name="SAPBEXexcGood2 4 4 2 4" xfId="18605" xr:uid="{C8858294-B3C8-49E3-88FF-04ACBC5E0F66}"/>
    <cellStyle name="SAPBEXexcGood2 4 4 2 4 2" xfId="25369" xr:uid="{033F3534-D7C9-49AC-9668-8522D4B898CF}"/>
    <cellStyle name="SAPBEXexcGood2 4 4 2 4 3" xfId="31761" xr:uid="{FD34A2B7-1F2C-4CA7-BBBE-A79EB06997DE}"/>
    <cellStyle name="SAPBEXexcGood2 4 4 2 5" xfId="11448" xr:uid="{DBACE25F-88DD-41A9-873F-0DEDDC10AABF}"/>
    <cellStyle name="SAPBEXexcGood2 4 4 3" xfId="4087" xr:uid="{00000000-0005-0000-0000-0000F70F0000}"/>
    <cellStyle name="SAPBEXexcGood2 4 4 3 2" xfId="4088" xr:uid="{00000000-0005-0000-0000-0000F80F0000}"/>
    <cellStyle name="SAPBEXexcGood2 4 4 3 2 2" xfId="18610" xr:uid="{440A9E14-BF03-49FD-94D0-6FBE47261AFE}"/>
    <cellStyle name="SAPBEXexcGood2 4 4 3 2 2 2" xfId="25374" xr:uid="{0AD2EF02-5845-46AE-9298-BA270DE2A0C2}"/>
    <cellStyle name="SAPBEXexcGood2 4 4 3 2 2 3" xfId="31766" xr:uid="{A3B1F3D9-8F55-4F21-BB77-3979ED8546EE}"/>
    <cellStyle name="SAPBEXexcGood2 4 4 3 2 3" xfId="11453" xr:uid="{581C6885-6915-4B60-9EB6-84977EEE05B4}"/>
    <cellStyle name="SAPBEXexcGood2 4 4 3 3" xfId="18609" xr:uid="{D0FA920A-36CB-475D-BC2F-33B99FB41C67}"/>
    <cellStyle name="SAPBEXexcGood2 4 4 3 3 2" xfId="25373" xr:uid="{EFE3DC8F-1D05-4C1F-BB5B-0357712F8F78}"/>
    <cellStyle name="SAPBEXexcGood2 4 4 3 3 3" xfId="31765" xr:uid="{31D21DAA-7DB2-40B1-A2ED-AA895B68422A}"/>
    <cellStyle name="SAPBEXexcGood2 4 4 3 4" xfId="11452" xr:uid="{7EB46241-7389-47A1-9DE5-C086E8E84D51}"/>
    <cellStyle name="SAPBEXexcGood2 4 4 4" xfId="4089" xr:uid="{00000000-0005-0000-0000-0000F90F0000}"/>
    <cellStyle name="SAPBEXexcGood2 4 4 4 2" xfId="18611" xr:uid="{DDCC6F26-DC68-44C4-AE0D-9CF41F4EAF23}"/>
    <cellStyle name="SAPBEXexcGood2 4 4 4 2 2" xfId="25375" xr:uid="{6377A84C-F4D6-41FF-B0AA-A6D2B733EAC2}"/>
    <cellStyle name="SAPBEXexcGood2 4 4 4 2 3" xfId="31767" xr:uid="{D789AA2A-935B-4E5F-95EB-8AC9018EA477}"/>
    <cellStyle name="SAPBEXexcGood2 4 4 4 3" xfId="11454" xr:uid="{4711BA15-A8F8-4EDC-923A-D52B74B40A7D}"/>
    <cellStyle name="SAPBEXexcGood2 4 4 5" xfId="18604" xr:uid="{D550FF86-D562-4CE5-A29B-329F252FA8E2}"/>
    <cellStyle name="SAPBEXexcGood2 4 4 5 2" xfId="25368" xr:uid="{4560C918-A583-4A9E-BF11-7F8725FBDBD8}"/>
    <cellStyle name="SAPBEXexcGood2 4 4 5 3" xfId="31760" xr:uid="{50D9DEC7-B557-44BF-B8AF-55AE9AFBC34E}"/>
    <cellStyle name="SAPBEXexcGood2 4 4 6" xfId="11447" xr:uid="{4AE5448B-BA7B-4173-9220-741C1F87D008}"/>
    <cellStyle name="SAPBEXexcGood2 4 5" xfId="4090" xr:uid="{00000000-0005-0000-0000-0000FA0F0000}"/>
    <cellStyle name="SAPBEXexcGood2 4 5 2" xfId="4091" xr:uid="{00000000-0005-0000-0000-0000FB0F0000}"/>
    <cellStyle name="SAPBEXexcGood2 4 5 2 2" xfId="4092" xr:uid="{00000000-0005-0000-0000-0000FC0F0000}"/>
    <cellStyle name="SAPBEXexcGood2 4 5 2 2 2" xfId="4093" xr:uid="{00000000-0005-0000-0000-0000FD0F0000}"/>
    <cellStyle name="SAPBEXexcGood2 4 5 2 2 2 2" xfId="18615" xr:uid="{65F1CC2F-6665-4B68-ADDE-012419A5755E}"/>
    <cellStyle name="SAPBEXexcGood2 4 5 2 2 2 2 2" xfId="25379" xr:uid="{9B85CB06-2C58-47DA-87DD-E481A8856349}"/>
    <cellStyle name="SAPBEXexcGood2 4 5 2 2 2 2 3" xfId="31771" xr:uid="{E099993E-5112-4F32-9497-7D43DAF7A187}"/>
    <cellStyle name="SAPBEXexcGood2 4 5 2 2 2 3" xfId="11458" xr:uid="{FDA20BEE-527A-4421-9CBC-81F815DCF81D}"/>
    <cellStyle name="SAPBEXexcGood2 4 5 2 2 3" xfId="18614" xr:uid="{AD629D40-3DD9-43C0-9EF1-3ECE5D61E6C9}"/>
    <cellStyle name="SAPBEXexcGood2 4 5 2 2 3 2" xfId="25378" xr:uid="{12BEBFC4-B95A-45F8-9E38-7800C8D33F69}"/>
    <cellStyle name="SAPBEXexcGood2 4 5 2 2 3 3" xfId="31770" xr:uid="{8954E32A-FEDC-4383-B90D-B1C8949F7C91}"/>
    <cellStyle name="SAPBEXexcGood2 4 5 2 2 4" xfId="11457" xr:uid="{0D4F81A0-08F9-4FF3-A1A7-F3FC1F8224A8}"/>
    <cellStyle name="SAPBEXexcGood2 4 5 2 3" xfId="4094" xr:uid="{00000000-0005-0000-0000-0000FE0F0000}"/>
    <cellStyle name="SAPBEXexcGood2 4 5 2 3 2" xfId="18616" xr:uid="{E399E9FD-AE78-4F46-9618-6D283A4CBA35}"/>
    <cellStyle name="SAPBEXexcGood2 4 5 2 3 2 2" xfId="25380" xr:uid="{AF350C68-A493-41EC-AB80-DE22CC21DE11}"/>
    <cellStyle name="SAPBEXexcGood2 4 5 2 3 2 3" xfId="31772" xr:uid="{50F80228-B113-4FBE-B5A8-50F97D0A7A8A}"/>
    <cellStyle name="SAPBEXexcGood2 4 5 2 3 3" xfId="11459" xr:uid="{AD6F251A-A1C1-425A-84EC-2A63722E1A8A}"/>
    <cellStyle name="SAPBEXexcGood2 4 5 2 4" xfId="18613" xr:uid="{03EB04BF-A836-4FFB-8374-060E40CB0969}"/>
    <cellStyle name="SAPBEXexcGood2 4 5 2 4 2" xfId="25377" xr:uid="{33CC7377-A81C-4165-BC41-56E5FE20E64B}"/>
    <cellStyle name="SAPBEXexcGood2 4 5 2 4 3" xfId="31769" xr:uid="{F9865544-1223-4740-A9BB-662CE5FFD6B3}"/>
    <cellStyle name="SAPBEXexcGood2 4 5 2 5" xfId="11456" xr:uid="{C9E96BAC-7365-4997-86BA-2753FE5A317F}"/>
    <cellStyle name="SAPBEXexcGood2 4 5 3" xfId="4095" xr:uid="{00000000-0005-0000-0000-0000FF0F0000}"/>
    <cellStyle name="SAPBEXexcGood2 4 5 3 2" xfId="4096" xr:uid="{00000000-0005-0000-0000-000000100000}"/>
    <cellStyle name="SAPBEXexcGood2 4 5 3 2 2" xfId="18618" xr:uid="{8E7A48BE-3F3A-4BE7-B153-FD948F23DFB3}"/>
    <cellStyle name="SAPBEXexcGood2 4 5 3 2 2 2" xfId="25382" xr:uid="{654BBB54-3751-4BEF-A214-20DBD4CD3585}"/>
    <cellStyle name="SAPBEXexcGood2 4 5 3 2 2 3" xfId="31774" xr:uid="{75799F89-508F-4804-BCD8-97B98F450B81}"/>
    <cellStyle name="SAPBEXexcGood2 4 5 3 2 3" xfId="11461" xr:uid="{0704D3D9-93A7-4490-BC96-0F9DD0854640}"/>
    <cellStyle name="SAPBEXexcGood2 4 5 3 3" xfId="18617" xr:uid="{D17040DD-64E6-45E7-9F23-CA3696592ECA}"/>
    <cellStyle name="SAPBEXexcGood2 4 5 3 3 2" xfId="25381" xr:uid="{2BD23CE3-C55D-41A9-84EE-D9BE9406FF8D}"/>
    <cellStyle name="SAPBEXexcGood2 4 5 3 3 3" xfId="31773" xr:uid="{6083F4F5-04E9-4E9B-8C34-6D405D6AE28D}"/>
    <cellStyle name="SAPBEXexcGood2 4 5 3 4" xfId="11460" xr:uid="{B0A25444-DDD1-4A49-8098-AA03DD8353A9}"/>
    <cellStyle name="SAPBEXexcGood2 4 5 4" xfId="4097" xr:uid="{00000000-0005-0000-0000-000001100000}"/>
    <cellStyle name="SAPBEXexcGood2 4 5 4 2" xfId="18619" xr:uid="{387A5F75-5E40-479F-9589-0D7EA2D4A63E}"/>
    <cellStyle name="SAPBEXexcGood2 4 5 4 2 2" xfId="25383" xr:uid="{D44A816F-5DB1-4F77-A68A-F0BE0AEA1B2F}"/>
    <cellStyle name="SAPBEXexcGood2 4 5 4 2 3" xfId="31775" xr:uid="{62248B61-633A-44DE-8794-FA8EDB012061}"/>
    <cellStyle name="SAPBEXexcGood2 4 5 4 3" xfId="11462" xr:uid="{BF2DE58E-EFEF-40FE-9C74-AA2C65897623}"/>
    <cellStyle name="SAPBEXexcGood2 4 5 5" xfId="18612" xr:uid="{66191BEE-1DFD-4C07-A908-B28DF8B6D99A}"/>
    <cellStyle name="SAPBEXexcGood2 4 5 5 2" xfId="25376" xr:uid="{3C85E7AD-0C76-49E9-B0D3-C92F34C3930E}"/>
    <cellStyle name="SAPBEXexcGood2 4 5 5 3" xfId="31768" xr:uid="{1298F9F8-846C-446E-9752-531AF2D35F91}"/>
    <cellStyle name="SAPBEXexcGood2 4 5 6" xfId="11455" xr:uid="{34C5086B-6C57-4C35-BB25-321C1DA879BF}"/>
    <cellStyle name="SAPBEXexcGood2 4 6" xfId="4098" xr:uid="{00000000-0005-0000-0000-000002100000}"/>
    <cellStyle name="SAPBEXexcGood2 4 6 2" xfId="4099" xr:uid="{00000000-0005-0000-0000-000003100000}"/>
    <cellStyle name="SAPBEXexcGood2 4 6 2 2" xfId="4100" xr:uid="{00000000-0005-0000-0000-000004100000}"/>
    <cellStyle name="SAPBEXexcGood2 4 6 2 2 2" xfId="4101" xr:uid="{00000000-0005-0000-0000-000005100000}"/>
    <cellStyle name="SAPBEXexcGood2 4 6 2 2 2 2" xfId="18623" xr:uid="{7A0B5FCB-04E6-4FB2-80F5-857502C53650}"/>
    <cellStyle name="SAPBEXexcGood2 4 6 2 2 2 2 2" xfId="25387" xr:uid="{ADBCFC9E-F3F7-4AED-B866-C257E43E170F}"/>
    <cellStyle name="SAPBEXexcGood2 4 6 2 2 2 2 3" xfId="31779" xr:uid="{21093DD6-3581-49D8-8D77-A371796ABC0D}"/>
    <cellStyle name="SAPBEXexcGood2 4 6 2 2 2 3" xfId="11466" xr:uid="{1C2FFA4F-2D3D-478A-9BF2-E9F4A3F519FB}"/>
    <cellStyle name="SAPBEXexcGood2 4 6 2 2 3" xfId="18622" xr:uid="{435E450C-693F-4FF3-B8D5-B0BF325835A0}"/>
    <cellStyle name="SAPBEXexcGood2 4 6 2 2 3 2" xfId="25386" xr:uid="{A1ACC81D-E4FD-4EF4-9B32-0A7A1AE6C1B9}"/>
    <cellStyle name="SAPBEXexcGood2 4 6 2 2 3 3" xfId="31778" xr:uid="{C32B3940-B801-4427-BB67-E519AF623F2F}"/>
    <cellStyle name="SAPBEXexcGood2 4 6 2 2 4" xfId="11465" xr:uid="{73CD89BA-752C-4E41-89C3-066BC8F1EA7D}"/>
    <cellStyle name="SAPBEXexcGood2 4 6 2 3" xfId="4102" xr:uid="{00000000-0005-0000-0000-000006100000}"/>
    <cellStyle name="SAPBEXexcGood2 4 6 2 3 2" xfId="18624" xr:uid="{BFFF79D1-298A-48FB-876C-4EE80A02F011}"/>
    <cellStyle name="SAPBEXexcGood2 4 6 2 3 2 2" xfId="25388" xr:uid="{FFD4687C-7E43-465F-8094-F5863920FAA0}"/>
    <cellStyle name="SAPBEXexcGood2 4 6 2 3 2 3" xfId="31780" xr:uid="{85BE9600-51E8-4F87-93FD-DBBD4B8EB834}"/>
    <cellStyle name="SAPBEXexcGood2 4 6 2 3 3" xfId="11467" xr:uid="{78671EB1-7BEB-4790-988D-F0D939FCAE59}"/>
    <cellStyle name="SAPBEXexcGood2 4 6 2 4" xfId="18621" xr:uid="{B4B3D38A-BD08-4102-B028-2C02EA0DE650}"/>
    <cellStyle name="SAPBEXexcGood2 4 6 2 4 2" xfId="25385" xr:uid="{AEDDC146-455C-4F40-A776-E4FD0095F326}"/>
    <cellStyle name="SAPBEXexcGood2 4 6 2 4 3" xfId="31777" xr:uid="{75D1588D-AF61-4649-A3AA-EB84466000A0}"/>
    <cellStyle name="SAPBEXexcGood2 4 6 2 5" xfId="11464" xr:uid="{F754ADD8-B0C0-4DAC-B52E-83CD38857377}"/>
    <cellStyle name="SAPBEXexcGood2 4 6 3" xfId="4103" xr:uid="{00000000-0005-0000-0000-000007100000}"/>
    <cellStyle name="SAPBEXexcGood2 4 6 3 2" xfId="4104" xr:uid="{00000000-0005-0000-0000-000008100000}"/>
    <cellStyle name="SAPBEXexcGood2 4 6 3 2 2" xfId="18626" xr:uid="{6AEEB757-DD0C-48EE-A399-FA86241FFD8B}"/>
    <cellStyle name="SAPBEXexcGood2 4 6 3 2 2 2" xfId="25390" xr:uid="{B6566830-DC30-4F65-8081-3FE296B8CE88}"/>
    <cellStyle name="SAPBEXexcGood2 4 6 3 2 2 3" xfId="31782" xr:uid="{93815293-06A2-44F9-A32F-B168A0990FF8}"/>
    <cellStyle name="SAPBEXexcGood2 4 6 3 2 3" xfId="11469" xr:uid="{14F62F34-EB46-4A95-AABA-6C50B2A16193}"/>
    <cellStyle name="SAPBEXexcGood2 4 6 3 3" xfId="18625" xr:uid="{C86CB128-3E0A-461F-A0C8-ECDDC9255BBC}"/>
    <cellStyle name="SAPBEXexcGood2 4 6 3 3 2" xfId="25389" xr:uid="{F45F5AB7-96CA-4AAA-83E3-1B37958C4CAF}"/>
    <cellStyle name="SAPBEXexcGood2 4 6 3 3 3" xfId="31781" xr:uid="{6345ACEE-A336-4BB9-BF74-D6862D2EBC4E}"/>
    <cellStyle name="SAPBEXexcGood2 4 6 3 4" xfId="11468" xr:uid="{4F68A51C-167E-4A40-B388-8EAAF59224DD}"/>
    <cellStyle name="SAPBEXexcGood2 4 6 4" xfId="4105" xr:uid="{00000000-0005-0000-0000-000009100000}"/>
    <cellStyle name="SAPBEXexcGood2 4 6 4 2" xfId="18627" xr:uid="{CBDC28E6-B734-49A5-AEC3-0E0934223125}"/>
    <cellStyle name="SAPBEXexcGood2 4 6 4 2 2" xfId="25391" xr:uid="{1F7AEB72-60D2-4B59-8C64-890A0DE89B76}"/>
    <cellStyle name="SAPBEXexcGood2 4 6 4 2 3" xfId="31783" xr:uid="{3AA4DD6C-E0FD-468D-AE97-F952348C609C}"/>
    <cellStyle name="SAPBEXexcGood2 4 6 4 3" xfId="11470" xr:uid="{7CB933DF-A4D8-4A47-942C-3BEA6278BCC9}"/>
    <cellStyle name="SAPBEXexcGood2 4 6 5" xfId="18620" xr:uid="{14361742-440B-4E28-872A-16C0A6FF02DF}"/>
    <cellStyle name="SAPBEXexcGood2 4 6 5 2" xfId="25384" xr:uid="{66BA7A0C-B3E5-459D-BB8A-E340F5414619}"/>
    <cellStyle name="SAPBEXexcGood2 4 6 5 3" xfId="31776" xr:uid="{3F551D64-C679-4D32-8F01-6E53467C956D}"/>
    <cellStyle name="SAPBEXexcGood2 4 6 6" xfId="11463" xr:uid="{CA4ACB0F-3DDA-4FC3-A93D-034F64688166}"/>
    <cellStyle name="SAPBEXexcGood2 4 7" xfId="4106" xr:uid="{00000000-0005-0000-0000-00000A100000}"/>
    <cellStyle name="SAPBEXexcGood2 4 7 2" xfId="4107" xr:uid="{00000000-0005-0000-0000-00000B100000}"/>
    <cellStyle name="SAPBEXexcGood2 4 7 2 2" xfId="4108" xr:uid="{00000000-0005-0000-0000-00000C100000}"/>
    <cellStyle name="SAPBEXexcGood2 4 7 2 2 2" xfId="4109" xr:uid="{00000000-0005-0000-0000-00000D100000}"/>
    <cellStyle name="SAPBEXexcGood2 4 7 2 2 2 2" xfId="18631" xr:uid="{C7888D32-A68A-484C-8CC1-2D6DAC298C4E}"/>
    <cellStyle name="SAPBEXexcGood2 4 7 2 2 2 2 2" xfId="25395" xr:uid="{96C3F9CA-FB49-4D0E-842F-81F450CBC779}"/>
    <cellStyle name="SAPBEXexcGood2 4 7 2 2 2 2 3" xfId="31787" xr:uid="{58B4E197-695D-4DAE-AE9A-6DC4E8B1B322}"/>
    <cellStyle name="SAPBEXexcGood2 4 7 2 2 2 3" xfId="11474" xr:uid="{E365A58C-E54F-4317-85FE-90F1448CCF90}"/>
    <cellStyle name="SAPBEXexcGood2 4 7 2 2 3" xfId="18630" xr:uid="{9964F4E4-3672-47DB-B4D6-FBF58E5A2949}"/>
    <cellStyle name="SAPBEXexcGood2 4 7 2 2 3 2" xfId="25394" xr:uid="{6B010758-2634-4048-BC2F-42BC2031E945}"/>
    <cellStyle name="SAPBEXexcGood2 4 7 2 2 3 3" xfId="31786" xr:uid="{0A50DFA7-1623-4498-9E73-64C4F475FD0B}"/>
    <cellStyle name="SAPBEXexcGood2 4 7 2 2 4" xfId="11473" xr:uid="{BC54D294-E57C-4FF7-8479-A3AA37B85B36}"/>
    <cellStyle name="SAPBEXexcGood2 4 7 2 3" xfId="4110" xr:uid="{00000000-0005-0000-0000-00000E100000}"/>
    <cellStyle name="SAPBEXexcGood2 4 7 2 3 2" xfId="18632" xr:uid="{CE7C9CEA-1CF4-40FB-9CC1-C3D71757570E}"/>
    <cellStyle name="SAPBEXexcGood2 4 7 2 3 2 2" xfId="25396" xr:uid="{80C9FB5F-DD83-4415-8A20-B18300F6E025}"/>
    <cellStyle name="SAPBEXexcGood2 4 7 2 3 2 3" xfId="31788" xr:uid="{44717FBF-FB1C-40A1-B764-3BBA818BEEEC}"/>
    <cellStyle name="SAPBEXexcGood2 4 7 2 3 3" xfId="11475" xr:uid="{FF569BE0-B632-47A3-9613-F51F0586DBFD}"/>
    <cellStyle name="SAPBEXexcGood2 4 7 2 4" xfId="18629" xr:uid="{3A9C6B69-A997-4249-9897-484C71F02183}"/>
    <cellStyle name="SAPBEXexcGood2 4 7 2 4 2" xfId="25393" xr:uid="{77A1D865-D946-4F69-8AC7-21D260357919}"/>
    <cellStyle name="SAPBEXexcGood2 4 7 2 4 3" xfId="31785" xr:uid="{2F18B699-7DBE-408E-9E39-255A6C82021C}"/>
    <cellStyle name="SAPBEXexcGood2 4 7 2 5" xfId="11472" xr:uid="{4AEED71C-3010-41EE-9502-FAC9CA6D033F}"/>
    <cellStyle name="SAPBEXexcGood2 4 7 3" xfId="4111" xr:uid="{00000000-0005-0000-0000-00000F100000}"/>
    <cellStyle name="SAPBEXexcGood2 4 7 3 2" xfId="4112" xr:uid="{00000000-0005-0000-0000-000010100000}"/>
    <cellStyle name="SAPBEXexcGood2 4 7 3 2 2" xfId="18634" xr:uid="{B16D1DB9-0D66-44CD-9592-025D181484D4}"/>
    <cellStyle name="SAPBEXexcGood2 4 7 3 2 2 2" xfId="25398" xr:uid="{F45750E3-530A-42D5-9E6B-7DE1CAD64C6A}"/>
    <cellStyle name="SAPBEXexcGood2 4 7 3 2 2 3" xfId="31790" xr:uid="{07215448-CD8F-4231-A2E5-31A22DFDEC1D}"/>
    <cellStyle name="SAPBEXexcGood2 4 7 3 2 3" xfId="11477" xr:uid="{88E0989C-00EC-4E34-8DCA-D7298B961E06}"/>
    <cellStyle name="SAPBEXexcGood2 4 7 3 3" xfId="18633" xr:uid="{556978E5-16E1-4EB9-B452-0003732F0735}"/>
    <cellStyle name="SAPBEXexcGood2 4 7 3 3 2" xfId="25397" xr:uid="{B7D091FD-8452-4FFF-AFFD-8812B1E7CE17}"/>
    <cellStyle name="SAPBEXexcGood2 4 7 3 3 3" xfId="31789" xr:uid="{8E3CBC31-8F3D-4A08-9C9D-70D8CB7AE094}"/>
    <cellStyle name="SAPBEXexcGood2 4 7 3 4" xfId="11476" xr:uid="{AE9150B8-7F2A-44E9-820F-4C7EA33BC008}"/>
    <cellStyle name="SAPBEXexcGood2 4 7 4" xfId="4113" xr:uid="{00000000-0005-0000-0000-000011100000}"/>
    <cellStyle name="SAPBEXexcGood2 4 7 4 2" xfId="18635" xr:uid="{C07390EC-E2F6-4293-9ECF-C77EF8FADA4D}"/>
    <cellStyle name="SAPBEXexcGood2 4 7 4 2 2" xfId="25399" xr:uid="{74D67A6F-7944-45EC-B987-190D8EA3791C}"/>
    <cellStyle name="SAPBEXexcGood2 4 7 4 2 3" xfId="31791" xr:uid="{54636FAA-6973-45D0-AE1A-0C4629819870}"/>
    <cellStyle name="SAPBEXexcGood2 4 7 4 3" xfId="11478" xr:uid="{7AF0BAE8-5AC0-4FE3-AB1C-8C1B244E4F42}"/>
    <cellStyle name="SAPBEXexcGood2 4 7 5" xfId="18628" xr:uid="{67F8B087-C637-4828-9467-12DCB5AC5FA5}"/>
    <cellStyle name="SAPBEXexcGood2 4 7 5 2" xfId="25392" xr:uid="{32F8BBA9-6A22-4F3D-84FC-A9547EE0737E}"/>
    <cellStyle name="SAPBEXexcGood2 4 7 5 3" xfId="31784" xr:uid="{FB7C4764-C804-41AD-A1A7-E576971276AE}"/>
    <cellStyle name="SAPBEXexcGood2 4 7 6" xfId="11471" xr:uid="{0A2F7FB3-EEAA-4257-A78D-E8C77D975E00}"/>
    <cellStyle name="SAPBEXexcGood2 4 8" xfId="4114" xr:uid="{00000000-0005-0000-0000-000012100000}"/>
    <cellStyle name="SAPBEXexcGood2 4 8 2" xfId="4115" xr:uid="{00000000-0005-0000-0000-000013100000}"/>
    <cellStyle name="SAPBEXexcGood2 4 8 2 2" xfId="4116" xr:uid="{00000000-0005-0000-0000-000014100000}"/>
    <cellStyle name="SAPBEXexcGood2 4 8 2 2 2" xfId="18638" xr:uid="{815BC6F8-BAFE-452A-9B7B-F62D49659D43}"/>
    <cellStyle name="SAPBEXexcGood2 4 8 2 2 2 2" xfId="25402" xr:uid="{00C171A0-4C06-44B1-9043-189B01944A25}"/>
    <cellStyle name="SAPBEXexcGood2 4 8 2 2 2 3" xfId="31794" xr:uid="{C1260D47-579C-4585-996E-E4F790E46B3F}"/>
    <cellStyle name="SAPBEXexcGood2 4 8 2 2 3" xfId="11481" xr:uid="{93351EA1-CC11-4E2B-9B53-6E54BF98C1B7}"/>
    <cellStyle name="SAPBEXexcGood2 4 8 2 3" xfId="18637" xr:uid="{6342B014-3BF1-4365-8E9F-B54176B7EC10}"/>
    <cellStyle name="SAPBEXexcGood2 4 8 2 3 2" xfId="25401" xr:uid="{D58D2143-30D4-459C-BF84-554D43E1417B}"/>
    <cellStyle name="SAPBEXexcGood2 4 8 2 3 3" xfId="31793" xr:uid="{77780BA1-EFC4-468A-80D2-8A15D9AF3DC5}"/>
    <cellStyle name="SAPBEXexcGood2 4 8 2 4" xfId="11480" xr:uid="{9AEACF42-9644-4F08-BF17-462A81614B99}"/>
    <cellStyle name="SAPBEXexcGood2 4 8 3" xfId="4117" xr:uid="{00000000-0005-0000-0000-000015100000}"/>
    <cellStyle name="SAPBEXexcGood2 4 8 3 2" xfId="18639" xr:uid="{8E075C2F-C565-43E2-8986-5D6ADF3FD170}"/>
    <cellStyle name="SAPBEXexcGood2 4 8 3 2 2" xfId="25403" xr:uid="{7FCF9192-31E0-4CA6-AF81-8D4E7319D452}"/>
    <cellStyle name="SAPBEXexcGood2 4 8 3 2 3" xfId="31795" xr:uid="{EC5FA076-8D3D-4BF6-AA1B-935DDDEEFC69}"/>
    <cellStyle name="SAPBEXexcGood2 4 8 3 3" xfId="11482" xr:uid="{3BAB7618-AD7C-4B73-825A-F3FBB0818D95}"/>
    <cellStyle name="SAPBEXexcGood2 4 8 4" xfId="18636" xr:uid="{D9F45610-3783-4259-A10D-D701984001F2}"/>
    <cellStyle name="SAPBEXexcGood2 4 8 4 2" xfId="25400" xr:uid="{1E0E865A-0133-438E-B198-183E60253BBD}"/>
    <cellStyle name="SAPBEXexcGood2 4 8 4 3" xfId="31792" xr:uid="{3B1C4231-C610-4865-8230-A7CD1CEF4C0E}"/>
    <cellStyle name="SAPBEXexcGood2 4 8 5" xfId="11479" xr:uid="{F18FB71A-83FA-4A7F-AD66-E90452FDFC3C}"/>
    <cellStyle name="SAPBEXexcGood2 4 9" xfId="4118" xr:uid="{00000000-0005-0000-0000-000016100000}"/>
    <cellStyle name="SAPBEXexcGood2 4 9 2" xfId="4119" xr:uid="{00000000-0005-0000-0000-000017100000}"/>
    <cellStyle name="SAPBEXexcGood2 4 9 2 2" xfId="18641" xr:uid="{E60214A6-B1BF-42FB-975E-40AEB2285B4D}"/>
    <cellStyle name="SAPBEXexcGood2 4 9 2 2 2" xfId="25405" xr:uid="{CC006484-38E3-49E3-A75B-EFF93300FDB1}"/>
    <cellStyle name="SAPBEXexcGood2 4 9 2 2 3" xfId="31797" xr:uid="{C68BCD40-F3A8-4DCA-958F-B26AC7313F8F}"/>
    <cellStyle name="SAPBEXexcGood2 4 9 2 3" xfId="11484" xr:uid="{FD0A61A8-D6F8-4AC4-AA2B-DEBE219D34DD}"/>
    <cellStyle name="SAPBEXexcGood2 4 9 3" xfId="18640" xr:uid="{4DFA3CD0-1E92-4492-AADA-03E717759A37}"/>
    <cellStyle name="SAPBEXexcGood2 4 9 3 2" xfId="25404" xr:uid="{6F6F4C2A-27AE-4F6B-A690-7DD22E0C9763}"/>
    <cellStyle name="SAPBEXexcGood2 4 9 3 3" xfId="31796" xr:uid="{DD033534-D192-4821-95C5-1778B763DCD8}"/>
    <cellStyle name="SAPBEXexcGood2 4 9 4" xfId="11483" xr:uid="{FBE9CA8D-B158-4D37-B008-5232775C2D6E}"/>
    <cellStyle name="SAPBEXexcGood2 5" xfId="4120" xr:uid="{00000000-0005-0000-0000-000018100000}"/>
    <cellStyle name="SAPBEXexcGood2 5 2" xfId="4121" xr:uid="{00000000-0005-0000-0000-000019100000}"/>
    <cellStyle name="SAPBEXexcGood2 5 2 2" xfId="4122" xr:uid="{00000000-0005-0000-0000-00001A100000}"/>
    <cellStyle name="SAPBEXexcGood2 5 2 2 2" xfId="4123" xr:uid="{00000000-0005-0000-0000-00001B100000}"/>
    <cellStyle name="SAPBEXexcGood2 5 2 2 2 2" xfId="18645" xr:uid="{640E3F79-C574-4322-8132-22AC0FB743EA}"/>
    <cellStyle name="SAPBEXexcGood2 5 2 2 2 2 2" xfId="25409" xr:uid="{D613225D-6ED1-446F-9A39-CBD057353F2A}"/>
    <cellStyle name="SAPBEXexcGood2 5 2 2 2 2 3" xfId="31801" xr:uid="{1FEDAF87-F937-4E18-9F82-7FDE4A0BFAD0}"/>
    <cellStyle name="SAPBEXexcGood2 5 2 2 2 3" xfId="11488" xr:uid="{05368E40-87C9-43E4-B623-B8B331E4D843}"/>
    <cellStyle name="SAPBEXexcGood2 5 2 2 3" xfId="18644" xr:uid="{D9EF9B16-E501-4D70-9716-26FBB6B05556}"/>
    <cellStyle name="SAPBEXexcGood2 5 2 2 3 2" xfId="25408" xr:uid="{569E9531-A473-434E-AA34-663CF29AB6B3}"/>
    <cellStyle name="SAPBEXexcGood2 5 2 2 3 3" xfId="31800" xr:uid="{FF21C533-56C9-4ABF-B52E-E6117B69D001}"/>
    <cellStyle name="SAPBEXexcGood2 5 2 2 4" xfId="11487" xr:uid="{651B54F0-86C3-4208-B1D4-C80CD35CD988}"/>
    <cellStyle name="SAPBEXexcGood2 5 2 3" xfId="4124" xr:uid="{00000000-0005-0000-0000-00001C100000}"/>
    <cellStyle name="SAPBEXexcGood2 5 2 3 2" xfId="18646" xr:uid="{2698F18D-585D-48C1-A942-B693467A6137}"/>
    <cellStyle name="SAPBEXexcGood2 5 2 3 2 2" xfId="25410" xr:uid="{4AC0BB85-2720-46CE-9DB4-74E2D7E619BC}"/>
    <cellStyle name="SAPBEXexcGood2 5 2 3 2 3" xfId="31802" xr:uid="{8EDAA809-3850-4556-8D1E-F079730C331E}"/>
    <cellStyle name="SAPBEXexcGood2 5 2 3 3" xfId="11489" xr:uid="{C0C912FC-3CC1-4570-8D2F-AF260E31F703}"/>
    <cellStyle name="SAPBEXexcGood2 5 2 4" xfId="18643" xr:uid="{FC6F791E-FEB4-423E-8D9C-6BD7EA0295B4}"/>
    <cellStyle name="SAPBEXexcGood2 5 2 4 2" xfId="25407" xr:uid="{822D66A7-5B55-4917-9573-3858400695FD}"/>
    <cellStyle name="SAPBEXexcGood2 5 2 4 3" xfId="31799" xr:uid="{C082890D-26E8-414E-85E7-CF72307642CC}"/>
    <cellStyle name="SAPBEXexcGood2 5 2 5" xfId="11486" xr:uid="{297ABC5D-8D1D-4EDE-99A5-C061A27FFDEA}"/>
    <cellStyle name="SAPBEXexcGood2 5 3" xfId="4125" xr:uid="{00000000-0005-0000-0000-00001D100000}"/>
    <cellStyle name="SAPBEXexcGood2 5 3 2" xfId="4126" xr:uid="{00000000-0005-0000-0000-00001E100000}"/>
    <cellStyle name="SAPBEXexcGood2 5 3 2 2" xfId="18648" xr:uid="{A6DEC2F0-DB2C-45DA-AA71-0DB5EB4CCD4C}"/>
    <cellStyle name="SAPBEXexcGood2 5 3 2 2 2" xfId="25412" xr:uid="{EA4BA886-84A9-4333-9D3A-77E682F903DB}"/>
    <cellStyle name="SAPBEXexcGood2 5 3 2 2 3" xfId="31804" xr:uid="{A1F52929-4768-4D99-9F73-EE5198D28272}"/>
    <cellStyle name="SAPBEXexcGood2 5 3 2 3" xfId="11491" xr:uid="{D26D5C15-481A-4F05-9320-FA7C52AFC3A0}"/>
    <cellStyle name="SAPBEXexcGood2 5 3 3" xfId="18647" xr:uid="{007006FB-EA79-4849-9E87-25BAD32D732F}"/>
    <cellStyle name="SAPBEXexcGood2 5 3 3 2" xfId="25411" xr:uid="{EC307AF4-E79C-4479-B50F-147C119E3F9E}"/>
    <cellStyle name="SAPBEXexcGood2 5 3 3 3" xfId="31803" xr:uid="{3C5BFB99-D9BD-47B9-B3DB-410E22AE32C8}"/>
    <cellStyle name="SAPBEXexcGood2 5 3 4" xfId="11490" xr:uid="{87E46A26-2799-4A14-B09C-CF71B3748E86}"/>
    <cellStyle name="SAPBEXexcGood2 5 4" xfId="4127" xr:uid="{00000000-0005-0000-0000-00001F100000}"/>
    <cellStyle name="SAPBEXexcGood2 5 4 2" xfId="18649" xr:uid="{A6D2ED20-C63F-4E4C-B390-310302C058DC}"/>
    <cellStyle name="SAPBEXexcGood2 5 4 2 2" xfId="25413" xr:uid="{E66EF3FC-F52E-4735-B1F7-514C0D3990B7}"/>
    <cellStyle name="SAPBEXexcGood2 5 4 2 3" xfId="31805" xr:uid="{D9175642-2821-45A9-96F7-CEBC6B8AAA1C}"/>
    <cellStyle name="SAPBEXexcGood2 5 4 3" xfId="11492" xr:uid="{B2534674-236E-48ED-961C-9E8EE2CC797B}"/>
    <cellStyle name="SAPBEXexcGood2 5 5" xfId="18642" xr:uid="{7232D7B0-ADD8-4465-822B-CA50ACCA1FBE}"/>
    <cellStyle name="SAPBEXexcGood2 5 5 2" xfId="25406" xr:uid="{3258961A-91FF-4868-8065-3C915A2BDDE7}"/>
    <cellStyle name="SAPBEXexcGood2 5 5 3" xfId="31798" xr:uid="{2C34A4D1-039B-4CC1-B19D-1089FBB8C43C}"/>
    <cellStyle name="SAPBEXexcGood2 5 6" xfId="11485" xr:uid="{6EA4A900-D0FB-401D-AFEA-E2095D5AB7CF}"/>
    <cellStyle name="SAPBEXexcGood2 6" xfId="18496" xr:uid="{B9963239-2768-4F75-9AC0-750F1233D575}"/>
    <cellStyle name="SAPBEXexcGood2 6 2" xfId="25260" xr:uid="{4E553BC2-7D20-495A-BAC9-E39F41DE8E28}"/>
    <cellStyle name="SAPBEXexcGood2 6 3" xfId="31652" xr:uid="{8B6AFEA7-2A2F-496E-AC79-ACA029E00732}"/>
    <cellStyle name="SAPBEXexcGood2 7" xfId="11339" xr:uid="{CFE135EF-2E3C-480E-B144-42CF369406BA}"/>
    <cellStyle name="SAPBEXexcGood3" xfId="4128" xr:uid="{00000000-0005-0000-0000-000020100000}"/>
    <cellStyle name="SAPBEXexcGood3 2" xfId="4129" xr:uid="{00000000-0005-0000-0000-000021100000}"/>
    <cellStyle name="SAPBEXexcGood3 2 10" xfId="18651" xr:uid="{8378E3D3-5D36-4005-ACE8-0E53BCB119FB}"/>
    <cellStyle name="SAPBEXexcGood3 2 10 2" xfId="25415" xr:uid="{3DE728FE-F04C-4077-812E-74F3A22DE30A}"/>
    <cellStyle name="SAPBEXexcGood3 2 10 3" xfId="31807" xr:uid="{B437334B-B2EA-4EF3-80FA-9E531EA84C48}"/>
    <cellStyle name="SAPBEXexcGood3 2 11" xfId="11494" xr:uid="{4D218469-2A5B-4260-84A3-AE668926DA34}"/>
    <cellStyle name="SAPBEXexcGood3 2 2" xfId="4130" xr:uid="{00000000-0005-0000-0000-000022100000}"/>
    <cellStyle name="SAPBEXexcGood3 2 2 2" xfId="4131" xr:uid="{00000000-0005-0000-0000-000023100000}"/>
    <cellStyle name="SAPBEXexcGood3 2 2 2 2" xfId="4132" xr:uid="{00000000-0005-0000-0000-000024100000}"/>
    <cellStyle name="SAPBEXexcGood3 2 2 2 2 2" xfId="4133" xr:uid="{00000000-0005-0000-0000-000025100000}"/>
    <cellStyle name="SAPBEXexcGood3 2 2 2 2 2 2" xfId="18655" xr:uid="{F0DF4ED4-4F19-4EE1-8BE0-C5C5E97B10CA}"/>
    <cellStyle name="SAPBEXexcGood3 2 2 2 2 2 2 2" xfId="25419" xr:uid="{6B8DCF2A-B5D3-4C6F-874D-9F976EC0F0A3}"/>
    <cellStyle name="SAPBEXexcGood3 2 2 2 2 2 2 3" xfId="31811" xr:uid="{69E55D65-793F-4E69-BE87-192A82D88481}"/>
    <cellStyle name="SAPBEXexcGood3 2 2 2 2 2 3" xfId="11498" xr:uid="{9B570DCC-484D-4E7D-938E-57FA6639EB2A}"/>
    <cellStyle name="SAPBEXexcGood3 2 2 2 2 3" xfId="18654" xr:uid="{196ADEA7-4633-47B0-8C47-EB36055D5868}"/>
    <cellStyle name="SAPBEXexcGood3 2 2 2 2 3 2" xfId="25418" xr:uid="{5FED82DE-BA47-4C02-929E-5711F622743F}"/>
    <cellStyle name="SAPBEXexcGood3 2 2 2 2 3 3" xfId="31810" xr:uid="{E4241636-9A5A-435A-B1B7-FFC660F53F1F}"/>
    <cellStyle name="SAPBEXexcGood3 2 2 2 2 4" xfId="11497" xr:uid="{B96BA350-5D9D-4B6D-8406-065F9E264136}"/>
    <cellStyle name="SAPBEXexcGood3 2 2 2 3" xfId="4134" xr:uid="{00000000-0005-0000-0000-000026100000}"/>
    <cellStyle name="SAPBEXexcGood3 2 2 2 3 2" xfId="18656" xr:uid="{5E0B9BBC-2FA0-437C-BD54-03DD6E292A6D}"/>
    <cellStyle name="SAPBEXexcGood3 2 2 2 3 2 2" xfId="25420" xr:uid="{2B6090B1-DF77-444B-838E-27231EABA60E}"/>
    <cellStyle name="SAPBEXexcGood3 2 2 2 3 2 3" xfId="31812" xr:uid="{104E575F-527C-4186-9D9B-E41879D098FD}"/>
    <cellStyle name="SAPBEXexcGood3 2 2 2 3 3" xfId="11499" xr:uid="{802E034A-405E-4DB1-9A52-6247D23A5E41}"/>
    <cellStyle name="SAPBEXexcGood3 2 2 2 4" xfId="18653" xr:uid="{8DC00F06-1AB9-471F-AC78-E5BF0A060ED9}"/>
    <cellStyle name="SAPBEXexcGood3 2 2 2 4 2" xfId="25417" xr:uid="{05C4354C-4B5B-481A-B02F-2ED091374105}"/>
    <cellStyle name="SAPBEXexcGood3 2 2 2 4 3" xfId="31809" xr:uid="{6D06080F-4C83-45A4-A73E-14BCC9659025}"/>
    <cellStyle name="SAPBEXexcGood3 2 2 2 5" xfId="11496" xr:uid="{72AD3C0F-DD30-4F91-9D42-6351A6B51276}"/>
    <cellStyle name="SAPBEXexcGood3 2 2 3" xfId="4135" xr:uid="{00000000-0005-0000-0000-000027100000}"/>
    <cellStyle name="SAPBEXexcGood3 2 2 3 2" xfId="4136" xr:uid="{00000000-0005-0000-0000-000028100000}"/>
    <cellStyle name="SAPBEXexcGood3 2 2 3 2 2" xfId="18658" xr:uid="{284DDA58-9C98-42CB-BFD6-CFA97F2D1113}"/>
    <cellStyle name="SAPBEXexcGood3 2 2 3 2 2 2" xfId="25422" xr:uid="{C4A855D4-BC4B-47DC-BE2D-192CA8378F74}"/>
    <cellStyle name="SAPBEXexcGood3 2 2 3 2 2 3" xfId="31814" xr:uid="{0D843C92-8A4C-41F8-8F1B-4B76D1872763}"/>
    <cellStyle name="SAPBEXexcGood3 2 2 3 2 3" xfId="11501" xr:uid="{F8958EF5-D79E-43DC-AF1B-004BBB97A6D3}"/>
    <cellStyle name="SAPBEXexcGood3 2 2 3 3" xfId="18657" xr:uid="{EED512C9-BE43-4F6D-A8C8-F3B91F20D459}"/>
    <cellStyle name="SAPBEXexcGood3 2 2 3 3 2" xfId="25421" xr:uid="{496B8F5B-2708-45E6-BBA7-953BC6C4A15F}"/>
    <cellStyle name="SAPBEXexcGood3 2 2 3 3 3" xfId="31813" xr:uid="{3FBA84A8-E5FD-4CAF-87E2-6A93700C2A1C}"/>
    <cellStyle name="SAPBEXexcGood3 2 2 3 4" xfId="11500" xr:uid="{888693F6-6A2D-477F-B125-700A92ED7045}"/>
    <cellStyle name="SAPBEXexcGood3 2 2 4" xfId="4137" xr:uid="{00000000-0005-0000-0000-000029100000}"/>
    <cellStyle name="SAPBEXexcGood3 2 2 4 2" xfId="18659" xr:uid="{78B87801-FD44-4953-95C2-6D9A689D10D5}"/>
    <cellStyle name="SAPBEXexcGood3 2 2 4 2 2" xfId="25423" xr:uid="{A5D3E258-D79A-41CB-AC4D-AB46CEECBA1A}"/>
    <cellStyle name="SAPBEXexcGood3 2 2 4 2 3" xfId="31815" xr:uid="{843C0E8F-E9EA-4D2C-8EF2-7ADAF51AAA42}"/>
    <cellStyle name="SAPBEXexcGood3 2 2 4 3" xfId="11502" xr:uid="{A911E43A-A379-4FC7-9491-1EF5FCA0E89F}"/>
    <cellStyle name="SAPBEXexcGood3 2 2 5" xfId="18652" xr:uid="{3117A8A2-0DC6-47D8-9F11-E5F323381CB7}"/>
    <cellStyle name="SAPBEXexcGood3 2 2 5 2" xfId="25416" xr:uid="{4A4BA312-5CA1-4F86-9709-EB67BD903061}"/>
    <cellStyle name="SAPBEXexcGood3 2 2 5 3" xfId="31808" xr:uid="{33DE21E8-3FAC-4C30-AE65-5225CAB24D35}"/>
    <cellStyle name="SAPBEXexcGood3 2 2 6" xfId="11495" xr:uid="{AB6BB505-407A-4A70-A0E9-3D316D751833}"/>
    <cellStyle name="SAPBEXexcGood3 2 3" xfId="4138" xr:uid="{00000000-0005-0000-0000-00002A100000}"/>
    <cellStyle name="SAPBEXexcGood3 2 3 2" xfId="4139" xr:uid="{00000000-0005-0000-0000-00002B100000}"/>
    <cellStyle name="SAPBEXexcGood3 2 3 2 2" xfId="4140" xr:uid="{00000000-0005-0000-0000-00002C100000}"/>
    <cellStyle name="SAPBEXexcGood3 2 3 2 2 2" xfId="4141" xr:uid="{00000000-0005-0000-0000-00002D100000}"/>
    <cellStyle name="SAPBEXexcGood3 2 3 2 2 2 2" xfId="18663" xr:uid="{CACC3D30-1C0D-4913-9197-758E01A9BA9B}"/>
    <cellStyle name="SAPBEXexcGood3 2 3 2 2 2 2 2" xfId="25427" xr:uid="{9FDFE411-8EC6-4F0F-8DE1-E9F7AAD4E583}"/>
    <cellStyle name="SAPBEXexcGood3 2 3 2 2 2 2 3" xfId="31819" xr:uid="{EA8A4099-607A-4467-A4B8-9D88DA803482}"/>
    <cellStyle name="SAPBEXexcGood3 2 3 2 2 2 3" xfId="11506" xr:uid="{7619ACCE-BF7A-4A6A-8A07-53F23C5F993E}"/>
    <cellStyle name="SAPBEXexcGood3 2 3 2 2 3" xfId="18662" xr:uid="{1955C42C-5382-4DC9-8AD1-FB2A2E150F5D}"/>
    <cellStyle name="SAPBEXexcGood3 2 3 2 2 3 2" xfId="25426" xr:uid="{F1F0BFEF-484E-43DB-9230-1F7693D2B465}"/>
    <cellStyle name="SAPBEXexcGood3 2 3 2 2 3 3" xfId="31818" xr:uid="{29A38187-A57F-4936-9A7B-B2FADB5FF231}"/>
    <cellStyle name="SAPBEXexcGood3 2 3 2 2 4" xfId="11505" xr:uid="{43A8D762-2187-401A-BE6E-54FAA9D635D4}"/>
    <cellStyle name="SAPBEXexcGood3 2 3 2 3" xfId="4142" xr:uid="{00000000-0005-0000-0000-00002E100000}"/>
    <cellStyle name="SAPBEXexcGood3 2 3 2 3 2" xfId="18664" xr:uid="{75231016-E971-4510-8381-BEA6C14C410C}"/>
    <cellStyle name="SAPBEXexcGood3 2 3 2 3 2 2" xfId="25428" xr:uid="{7ED09892-9E62-4D86-8888-63FC6374FE62}"/>
    <cellStyle name="SAPBEXexcGood3 2 3 2 3 2 3" xfId="31820" xr:uid="{6ED49639-1731-4590-8D7D-240B586546A3}"/>
    <cellStyle name="SAPBEXexcGood3 2 3 2 3 3" xfId="11507" xr:uid="{80AE7FFE-2198-45E5-ADEB-B9346B6130BE}"/>
    <cellStyle name="SAPBEXexcGood3 2 3 2 4" xfId="18661" xr:uid="{615A967A-6ED5-4883-AC81-DB985B31611B}"/>
    <cellStyle name="SAPBEXexcGood3 2 3 2 4 2" xfId="25425" xr:uid="{F9BD6164-4C54-4299-A184-7F15C905633F}"/>
    <cellStyle name="SAPBEXexcGood3 2 3 2 4 3" xfId="31817" xr:uid="{B0B7D606-4AF9-4B6B-9BCE-AF34A20CC0A8}"/>
    <cellStyle name="SAPBEXexcGood3 2 3 2 5" xfId="11504" xr:uid="{F23E08F1-7B6C-41F1-96F9-ACD8B8308A41}"/>
    <cellStyle name="SAPBEXexcGood3 2 3 3" xfId="4143" xr:uid="{00000000-0005-0000-0000-00002F100000}"/>
    <cellStyle name="SAPBEXexcGood3 2 3 3 2" xfId="4144" xr:uid="{00000000-0005-0000-0000-000030100000}"/>
    <cellStyle name="SAPBEXexcGood3 2 3 3 2 2" xfId="18666" xr:uid="{1FD2F383-E33E-4E84-A430-B21CB4ED031F}"/>
    <cellStyle name="SAPBEXexcGood3 2 3 3 2 2 2" xfId="25430" xr:uid="{6E6C0955-8048-4003-BC5B-4A425DDAC772}"/>
    <cellStyle name="SAPBEXexcGood3 2 3 3 2 2 3" xfId="31822" xr:uid="{4BE79995-5D90-48B7-AA5F-C894E09C7A95}"/>
    <cellStyle name="SAPBEXexcGood3 2 3 3 2 3" xfId="11509" xr:uid="{73927F06-412A-4488-B3C3-4824FEF96CE1}"/>
    <cellStyle name="SAPBEXexcGood3 2 3 3 3" xfId="18665" xr:uid="{FB8DFD01-17B1-463B-B8A6-AEE74625234C}"/>
    <cellStyle name="SAPBEXexcGood3 2 3 3 3 2" xfId="25429" xr:uid="{A2E9DE63-E6D9-493C-AF52-733A499BC12E}"/>
    <cellStyle name="SAPBEXexcGood3 2 3 3 3 3" xfId="31821" xr:uid="{21D968CD-C5AD-4214-A86B-B98C3568ADE7}"/>
    <cellStyle name="SAPBEXexcGood3 2 3 3 4" xfId="11508" xr:uid="{F0117386-76FD-46F8-9BFD-E7E5B0E2327E}"/>
    <cellStyle name="SAPBEXexcGood3 2 3 4" xfId="4145" xr:uid="{00000000-0005-0000-0000-000031100000}"/>
    <cellStyle name="SAPBEXexcGood3 2 3 4 2" xfId="18667" xr:uid="{17285F07-3AD6-41A3-B2AA-8D2177B7617A}"/>
    <cellStyle name="SAPBEXexcGood3 2 3 4 2 2" xfId="25431" xr:uid="{F28C6336-1F4A-49B0-8999-A18377345488}"/>
    <cellStyle name="SAPBEXexcGood3 2 3 4 2 3" xfId="31823" xr:uid="{86F37C10-72E8-4364-833C-C8D3D0CE5F2D}"/>
    <cellStyle name="SAPBEXexcGood3 2 3 4 3" xfId="11510" xr:uid="{16FBA6C6-3C10-45A8-A9B1-C05D08BE05CB}"/>
    <cellStyle name="SAPBEXexcGood3 2 3 5" xfId="18660" xr:uid="{8C1B9212-FADB-45E0-8705-C7306F03093D}"/>
    <cellStyle name="SAPBEXexcGood3 2 3 5 2" xfId="25424" xr:uid="{5DCCD9BE-46CD-471F-9A23-8EC8B7E4BB0F}"/>
    <cellStyle name="SAPBEXexcGood3 2 3 5 3" xfId="31816" xr:uid="{0C7C6602-3650-482E-B084-62851C7F2DB0}"/>
    <cellStyle name="SAPBEXexcGood3 2 3 6" xfId="11503" xr:uid="{BDE55A3F-D9FF-4960-AE5A-D058C026F754}"/>
    <cellStyle name="SAPBEXexcGood3 2 4" xfId="4146" xr:uid="{00000000-0005-0000-0000-000032100000}"/>
    <cellStyle name="SAPBEXexcGood3 2 4 2" xfId="4147" xr:uid="{00000000-0005-0000-0000-000033100000}"/>
    <cellStyle name="SAPBEXexcGood3 2 4 2 2" xfId="4148" xr:uid="{00000000-0005-0000-0000-000034100000}"/>
    <cellStyle name="SAPBEXexcGood3 2 4 2 2 2" xfId="4149" xr:uid="{00000000-0005-0000-0000-000035100000}"/>
    <cellStyle name="SAPBEXexcGood3 2 4 2 2 2 2" xfId="18671" xr:uid="{BA01C820-0A8C-4A4D-99C7-D6743C79AFCE}"/>
    <cellStyle name="SAPBEXexcGood3 2 4 2 2 2 2 2" xfId="25435" xr:uid="{B2F6DDE7-C4F6-4698-A1CE-524715C5F64B}"/>
    <cellStyle name="SAPBEXexcGood3 2 4 2 2 2 2 3" xfId="31827" xr:uid="{369CBA7A-5FE1-48B0-8E0C-36DFCE50C129}"/>
    <cellStyle name="SAPBEXexcGood3 2 4 2 2 2 3" xfId="11514" xr:uid="{6B52F30F-9C2C-43EC-8724-8C5D5DA1759F}"/>
    <cellStyle name="SAPBEXexcGood3 2 4 2 2 3" xfId="18670" xr:uid="{1B322670-389C-4B61-8612-8004A2170D29}"/>
    <cellStyle name="SAPBEXexcGood3 2 4 2 2 3 2" xfId="25434" xr:uid="{83BB38DD-954D-436D-A373-7BE42BCAB1BC}"/>
    <cellStyle name="SAPBEXexcGood3 2 4 2 2 3 3" xfId="31826" xr:uid="{687ECA92-F828-4682-A286-57A753C9BF33}"/>
    <cellStyle name="SAPBEXexcGood3 2 4 2 2 4" xfId="11513" xr:uid="{83BAC2A8-18ED-4AF7-AEC4-53910C038EFE}"/>
    <cellStyle name="SAPBEXexcGood3 2 4 2 3" xfId="4150" xr:uid="{00000000-0005-0000-0000-000036100000}"/>
    <cellStyle name="SAPBEXexcGood3 2 4 2 3 2" xfId="18672" xr:uid="{FA52D6C5-C151-4B36-AC44-7147A6C69DDD}"/>
    <cellStyle name="SAPBEXexcGood3 2 4 2 3 2 2" xfId="25436" xr:uid="{6E095376-5EB9-426A-9D09-5296C3BF5CBF}"/>
    <cellStyle name="SAPBEXexcGood3 2 4 2 3 2 3" xfId="31828" xr:uid="{81EF1BB5-9B2E-483D-BD2C-994F5FAA275B}"/>
    <cellStyle name="SAPBEXexcGood3 2 4 2 3 3" xfId="11515" xr:uid="{D3BB56D0-6AE6-46A7-9D00-2A0920F25BA6}"/>
    <cellStyle name="SAPBEXexcGood3 2 4 2 4" xfId="18669" xr:uid="{B546EEDA-4BF8-4072-BA57-C520F019D519}"/>
    <cellStyle name="SAPBEXexcGood3 2 4 2 4 2" xfId="25433" xr:uid="{4285D6F9-9100-47AA-AC14-F86359E35866}"/>
    <cellStyle name="SAPBEXexcGood3 2 4 2 4 3" xfId="31825" xr:uid="{40B2B283-71A3-4987-922F-A7F38F8DE7E1}"/>
    <cellStyle name="SAPBEXexcGood3 2 4 2 5" xfId="11512" xr:uid="{32B0155B-50A6-4AC5-B7B2-19244A8AA428}"/>
    <cellStyle name="SAPBEXexcGood3 2 4 3" xfId="4151" xr:uid="{00000000-0005-0000-0000-000037100000}"/>
    <cellStyle name="SAPBEXexcGood3 2 4 3 2" xfId="4152" xr:uid="{00000000-0005-0000-0000-000038100000}"/>
    <cellStyle name="SAPBEXexcGood3 2 4 3 2 2" xfId="18674" xr:uid="{F4F532E1-F61D-45FB-9730-AC7B67F4ED65}"/>
    <cellStyle name="SAPBEXexcGood3 2 4 3 2 2 2" xfId="25438" xr:uid="{81EC2F60-4F2E-4EB1-A16F-3EF301BA7F7E}"/>
    <cellStyle name="SAPBEXexcGood3 2 4 3 2 2 3" xfId="31830" xr:uid="{416FDB05-E8F9-4188-90C6-CDB7FD21B10C}"/>
    <cellStyle name="SAPBEXexcGood3 2 4 3 2 3" xfId="11517" xr:uid="{EBFFC39A-2BC4-4854-A7A1-6467E3B44ABE}"/>
    <cellStyle name="SAPBEXexcGood3 2 4 3 3" xfId="18673" xr:uid="{EC900032-8C88-4619-9E3F-8337BE296443}"/>
    <cellStyle name="SAPBEXexcGood3 2 4 3 3 2" xfId="25437" xr:uid="{49A0D1FC-460D-4C47-8C60-4D05C4A20809}"/>
    <cellStyle name="SAPBEXexcGood3 2 4 3 3 3" xfId="31829" xr:uid="{BE11702A-F0B1-43BC-B42A-7A70547F5BC5}"/>
    <cellStyle name="SAPBEXexcGood3 2 4 3 4" xfId="11516" xr:uid="{1E6288E0-3B0D-4DA2-8506-C881A6C388C0}"/>
    <cellStyle name="SAPBEXexcGood3 2 4 4" xfId="4153" xr:uid="{00000000-0005-0000-0000-000039100000}"/>
    <cellStyle name="SAPBEXexcGood3 2 4 4 2" xfId="18675" xr:uid="{E05D05DE-39DD-4CBC-8B25-5FF8CC6425B8}"/>
    <cellStyle name="SAPBEXexcGood3 2 4 4 2 2" xfId="25439" xr:uid="{9FA36564-5FD0-4847-8FAE-21AD54F9AAA9}"/>
    <cellStyle name="SAPBEXexcGood3 2 4 4 2 3" xfId="31831" xr:uid="{A1646DF7-9E1F-4EBE-8A31-3D4C0DEDFFB2}"/>
    <cellStyle name="SAPBEXexcGood3 2 4 4 3" xfId="11518" xr:uid="{84F24AAB-B1D9-40EE-AD2C-2082124D60B0}"/>
    <cellStyle name="SAPBEXexcGood3 2 4 5" xfId="18668" xr:uid="{B5D22F0B-9B7E-4C9C-A4D8-52BD40BAB111}"/>
    <cellStyle name="SAPBEXexcGood3 2 4 5 2" xfId="25432" xr:uid="{584BC1D0-F5B0-453F-BA6E-A561EAFAFCE4}"/>
    <cellStyle name="SAPBEXexcGood3 2 4 5 3" xfId="31824" xr:uid="{E6FCFE33-B9E3-4943-9E96-E3EB80CC315A}"/>
    <cellStyle name="SAPBEXexcGood3 2 4 6" xfId="11511" xr:uid="{5212CC6C-1A58-4919-A840-A03B1045B5E7}"/>
    <cellStyle name="SAPBEXexcGood3 2 5" xfId="4154" xr:uid="{00000000-0005-0000-0000-00003A100000}"/>
    <cellStyle name="SAPBEXexcGood3 2 5 2" xfId="4155" xr:uid="{00000000-0005-0000-0000-00003B100000}"/>
    <cellStyle name="SAPBEXexcGood3 2 5 2 2" xfId="4156" xr:uid="{00000000-0005-0000-0000-00003C100000}"/>
    <cellStyle name="SAPBEXexcGood3 2 5 2 2 2" xfId="4157" xr:uid="{00000000-0005-0000-0000-00003D100000}"/>
    <cellStyle name="SAPBEXexcGood3 2 5 2 2 2 2" xfId="18679" xr:uid="{AFA232E5-BFB5-4285-8ABF-713B2B5F5876}"/>
    <cellStyle name="SAPBEXexcGood3 2 5 2 2 2 2 2" xfId="25443" xr:uid="{991448E8-3FCE-4AD7-9A3D-A4E33D3182B9}"/>
    <cellStyle name="SAPBEXexcGood3 2 5 2 2 2 2 3" xfId="31835" xr:uid="{A16B7E9F-587D-415A-BE57-030B4C668498}"/>
    <cellStyle name="SAPBEXexcGood3 2 5 2 2 2 3" xfId="11522" xr:uid="{439DDE08-6880-410E-B6E4-1AAFAD708E39}"/>
    <cellStyle name="SAPBEXexcGood3 2 5 2 2 3" xfId="18678" xr:uid="{D6A3B99D-034E-4091-BDA7-6DDAD2E56DDC}"/>
    <cellStyle name="SAPBEXexcGood3 2 5 2 2 3 2" xfId="25442" xr:uid="{28F5BAB7-F988-42F9-9BD4-B20032A17A69}"/>
    <cellStyle name="SAPBEXexcGood3 2 5 2 2 3 3" xfId="31834" xr:uid="{42004AFA-CD94-4F51-B7FC-412F832F98CC}"/>
    <cellStyle name="SAPBEXexcGood3 2 5 2 2 4" xfId="11521" xr:uid="{B9634270-F195-47B8-8E95-8844935A7E2E}"/>
    <cellStyle name="SAPBEXexcGood3 2 5 2 3" xfId="4158" xr:uid="{00000000-0005-0000-0000-00003E100000}"/>
    <cellStyle name="SAPBEXexcGood3 2 5 2 3 2" xfId="18680" xr:uid="{74EE93DF-685A-4700-893B-5D93825E8F98}"/>
    <cellStyle name="SAPBEXexcGood3 2 5 2 3 2 2" xfId="25444" xr:uid="{7DF76E25-B8DE-4AC6-9EDC-2FF4E9B168C8}"/>
    <cellStyle name="SAPBEXexcGood3 2 5 2 3 2 3" xfId="31836" xr:uid="{F2AE2996-A7FE-4B3D-997F-45B1BD16A520}"/>
    <cellStyle name="SAPBEXexcGood3 2 5 2 3 3" xfId="11523" xr:uid="{F7C0F39D-20D6-4FC3-89D8-276E87E6C094}"/>
    <cellStyle name="SAPBEXexcGood3 2 5 2 4" xfId="18677" xr:uid="{C2BEBAE0-5B26-499D-A045-59CC85BDAB39}"/>
    <cellStyle name="SAPBEXexcGood3 2 5 2 4 2" xfId="25441" xr:uid="{CF346019-6251-4F3E-BCAF-74E424DC022A}"/>
    <cellStyle name="SAPBEXexcGood3 2 5 2 4 3" xfId="31833" xr:uid="{F01943ED-3B9D-4D1F-8391-D9A75BB39003}"/>
    <cellStyle name="SAPBEXexcGood3 2 5 2 5" xfId="11520" xr:uid="{FF2CEA3C-E4C2-4150-8DC5-66940E0AAE16}"/>
    <cellStyle name="SAPBEXexcGood3 2 5 3" xfId="4159" xr:uid="{00000000-0005-0000-0000-00003F100000}"/>
    <cellStyle name="SAPBEXexcGood3 2 5 3 2" xfId="4160" xr:uid="{00000000-0005-0000-0000-000040100000}"/>
    <cellStyle name="SAPBEXexcGood3 2 5 3 2 2" xfId="18682" xr:uid="{B8289B26-1680-4350-90D5-355BC1F8420D}"/>
    <cellStyle name="SAPBEXexcGood3 2 5 3 2 2 2" xfId="25446" xr:uid="{983D6644-B798-401B-A4E6-75B6C0C44279}"/>
    <cellStyle name="SAPBEXexcGood3 2 5 3 2 2 3" xfId="31838" xr:uid="{26573703-F479-4ABA-AB35-243E0D129728}"/>
    <cellStyle name="SAPBEXexcGood3 2 5 3 2 3" xfId="11525" xr:uid="{D3902102-76A0-4CD2-B4AE-DD6388853A29}"/>
    <cellStyle name="SAPBEXexcGood3 2 5 3 3" xfId="18681" xr:uid="{4A2EEFC9-D956-4DBD-90AB-322F586ABB89}"/>
    <cellStyle name="SAPBEXexcGood3 2 5 3 3 2" xfId="25445" xr:uid="{BD8CEAF6-DA5A-44D2-97B7-D3EC063C4540}"/>
    <cellStyle name="SAPBEXexcGood3 2 5 3 3 3" xfId="31837" xr:uid="{5D567E99-D8D2-4093-8121-5E434B505708}"/>
    <cellStyle name="SAPBEXexcGood3 2 5 3 4" xfId="11524" xr:uid="{5394F4D9-E478-4F19-90B4-8576F23D8950}"/>
    <cellStyle name="SAPBEXexcGood3 2 5 4" xfId="4161" xr:uid="{00000000-0005-0000-0000-000041100000}"/>
    <cellStyle name="SAPBEXexcGood3 2 5 4 2" xfId="18683" xr:uid="{A0AE489E-0603-4651-BF19-683A65BB51F1}"/>
    <cellStyle name="SAPBEXexcGood3 2 5 4 2 2" xfId="25447" xr:uid="{55B5A9E2-FB3F-4F4B-9B81-5FF5CCC1D514}"/>
    <cellStyle name="SAPBEXexcGood3 2 5 4 2 3" xfId="31839" xr:uid="{CC2A7712-FEE7-4616-9470-B8EBAC6A2ED1}"/>
    <cellStyle name="SAPBEXexcGood3 2 5 4 3" xfId="11526" xr:uid="{F22052EE-593D-4055-AC47-6B6625ED668A}"/>
    <cellStyle name="SAPBEXexcGood3 2 5 5" xfId="18676" xr:uid="{88E4D76C-C91D-41BC-BFB8-62E572DC7762}"/>
    <cellStyle name="SAPBEXexcGood3 2 5 5 2" xfId="25440" xr:uid="{852718DA-93D8-4857-8D95-63BF1E0F64CA}"/>
    <cellStyle name="SAPBEXexcGood3 2 5 5 3" xfId="31832" xr:uid="{CCA3EA8A-F0B2-42B2-81F4-18D40B8852DA}"/>
    <cellStyle name="SAPBEXexcGood3 2 5 6" xfId="11519" xr:uid="{3949475E-CB23-446E-B19C-7FCE1C5ED525}"/>
    <cellStyle name="SAPBEXexcGood3 2 6" xfId="4162" xr:uid="{00000000-0005-0000-0000-000042100000}"/>
    <cellStyle name="SAPBEXexcGood3 2 6 2" xfId="4163" xr:uid="{00000000-0005-0000-0000-000043100000}"/>
    <cellStyle name="SAPBEXexcGood3 2 6 2 2" xfId="4164" xr:uid="{00000000-0005-0000-0000-000044100000}"/>
    <cellStyle name="SAPBEXexcGood3 2 6 2 2 2" xfId="4165" xr:uid="{00000000-0005-0000-0000-000045100000}"/>
    <cellStyle name="SAPBEXexcGood3 2 6 2 2 2 2" xfId="18687" xr:uid="{179B54A3-B0B7-4A0E-9443-FB85487E97A1}"/>
    <cellStyle name="SAPBEXexcGood3 2 6 2 2 2 2 2" xfId="25451" xr:uid="{B4C17CCE-0982-4697-9CDB-D248A50394AE}"/>
    <cellStyle name="SAPBEXexcGood3 2 6 2 2 2 2 3" xfId="31843" xr:uid="{D0BB186E-F9F7-4ED2-A024-4A6407020663}"/>
    <cellStyle name="SAPBEXexcGood3 2 6 2 2 2 3" xfId="11530" xr:uid="{71092BDF-B9C6-402F-A229-9E9204FEAD17}"/>
    <cellStyle name="SAPBEXexcGood3 2 6 2 2 3" xfId="18686" xr:uid="{58C5D8A4-D88B-42F1-A75C-F9D1DB035363}"/>
    <cellStyle name="SAPBEXexcGood3 2 6 2 2 3 2" xfId="25450" xr:uid="{6D8FDC62-150D-44E5-88DE-569AA0AC627F}"/>
    <cellStyle name="SAPBEXexcGood3 2 6 2 2 3 3" xfId="31842" xr:uid="{706A012C-82F7-41A2-AF37-E54599BF0FDD}"/>
    <cellStyle name="SAPBEXexcGood3 2 6 2 2 4" xfId="11529" xr:uid="{94AFE07E-FB82-4787-8D25-4FCC4AC2FF26}"/>
    <cellStyle name="SAPBEXexcGood3 2 6 2 3" xfId="4166" xr:uid="{00000000-0005-0000-0000-000046100000}"/>
    <cellStyle name="SAPBEXexcGood3 2 6 2 3 2" xfId="18688" xr:uid="{480219AF-92ED-4CA7-99F0-4A82CAE59E20}"/>
    <cellStyle name="SAPBEXexcGood3 2 6 2 3 2 2" xfId="25452" xr:uid="{F4575D71-8E93-4153-AC62-895D6358DDEA}"/>
    <cellStyle name="SAPBEXexcGood3 2 6 2 3 2 3" xfId="31844" xr:uid="{1D0AC2F1-9A26-450D-B67A-9DF79821F449}"/>
    <cellStyle name="SAPBEXexcGood3 2 6 2 3 3" xfId="11531" xr:uid="{CA134DE3-3AC5-4C55-AC80-46B3705AFDF2}"/>
    <cellStyle name="SAPBEXexcGood3 2 6 2 4" xfId="18685" xr:uid="{42AFEEB5-EEEC-4A9C-BD0E-2D5A6E4338EE}"/>
    <cellStyle name="SAPBEXexcGood3 2 6 2 4 2" xfId="25449" xr:uid="{44B8E220-6208-4E63-B187-08D0E806A8D5}"/>
    <cellStyle name="SAPBEXexcGood3 2 6 2 4 3" xfId="31841" xr:uid="{98A45EDA-3EA7-42B5-88D9-C4B6B8175933}"/>
    <cellStyle name="SAPBEXexcGood3 2 6 2 5" xfId="11528" xr:uid="{0CBF7E04-D829-4801-AE53-EEBF9E7AC6A1}"/>
    <cellStyle name="SAPBEXexcGood3 2 6 3" xfId="4167" xr:uid="{00000000-0005-0000-0000-000047100000}"/>
    <cellStyle name="SAPBEXexcGood3 2 6 3 2" xfId="4168" xr:uid="{00000000-0005-0000-0000-000048100000}"/>
    <cellStyle name="SAPBEXexcGood3 2 6 3 2 2" xfId="18690" xr:uid="{1758BD0B-FD2A-4593-B2E4-36B075F3F761}"/>
    <cellStyle name="SAPBEXexcGood3 2 6 3 2 2 2" xfId="25454" xr:uid="{73C3A314-6BB7-44ED-8B15-48DA783FD268}"/>
    <cellStyle name="SAPBEXexcGood3 2 6 3 2 2 3" xfId="31846" xr:uid="{C456D584-1936-4DEE-82BF-AC4BB8785BC4}"/>
    <cellStyle name="SAPBEXexcGood3 2 6 3 2 3" xfId="11533" xr:uid="{53343349-C1DC-4B83-82EB-F92C358F0F34}"/>
    <cellStyle name="SAPBEXexcGood3 2 6 3 3" xfId="18689" xr:uid="{DA3DE3B1-0922-4896-85C1-8934984036A0}"/>
    <cellStyle name="SAPBEXexcGood3 2 6 3 3 2" xfId="25453" xr:uid="{27BF9CCE-5E71-466A-BE6C-E4C4201B6B1B}"/>
    <cellStyle name="SAPBEXexcGood3 2 6 3 3 3" xfId="31845" xr:uid="{65AA077E-F356-4361-9475-C63CF53E7CC8}"/>
    <cellStyle name="SAPBEXexcGood3 2 6 3 4" xfId="11532" xr:uid="{2FC7C3C0-F29D-43E0-979C-B0DDE581651C}"/>
    <cellStyle name="SAPBEXexcGood3 2 6 4" xfId="4169" xr:uid="{00000000-0005-0000-0000-000049100000}"/>
    <cellStyle name="SAPBEXexcGood3 2 6 4 2" xfId="18691" xr:uid="{E8589537-24F6-4B60-A20D-B775C7ED39EC}"/>
    <cellStyle name="SAPBEXexcGood3 2 6 4 2 2" xfId="25455" xr:uid="{C415655C-6FD6-4FAD-AA21-D6306E05D941}"/>
    <cellStyle name="SAPBEXexcGood3 2 6 4 2 3" xfId="31847" xr:uid="{75B84523-F8D8-4EDE-9C1E-0323B229F3AF}"/>
    <cellStyle name="SAPBEXexcGood3 2 6 4 3" xfId="11534" xr:uid="{C080846E-5E68-4467-A8C2-F43BB06EBA0F}"/>
    <cellStyle name="SAPBEXexcGood3 2 6 5" xfId="18684" xr:uid="{72203087-04F6-4B1E-8851-93D0D7659213}"/>
    <cellStyle name="SAPBEXexcGood3 2 6 5 2" xfId="25448" xr:uid="{568AA49D-6A7D-421B-9850-B34AB7958AF7}"/>
    <cellStyle name="SAPBEXexcGood3 2 6 5 3" xfId="31840" xr:uid="{2930E415-89F7-4E8D-831C-DD161E6F7DEC}"/>
    <cellStyle name="SAPBEXexcGood3 2 6 6" xfId="11527" xr:uid="{59EF8536-8BB3-40B9-A5ED-1715CEFA493C}"/>
    <cellStyle name="SAPBEXexcGood3 2 7" xfId="4170" xr:uid="{00000000-0005-0000-0000-00004A100000}"/>
    <cellStyle name="SAPBEXexcGood3 2 7 2" xfId="4171" xr:uid="{00000000-0005-0000-0000-00004B100000}"/>
    <cellStyle name="SAPBEXexcGood3 2 7 2 2" xfId="4172" xr:uid="{00000000-0005-0000-0000-00004C100000}"/>
    <cellStyle name="SAPBEXexcGood3 2 7 2 2 2" xfId="4173" xr:uid="{00000000-0005-0000-0000-00004D100000}"/>
    <cellStyle name="SAPBEXexcGood3 2 7 2 2 2 2" xfId="18695" xr:uid="{6AC11772-289A-47F2-A4BB-02EFBEA284BC}"/>
    <cellStyle name="SAPBEXexcGood3 2 7 2 2 2 2 2" xfId="25459" xr:uid="{B5A00261-31B3-48A4-A2BF-8171FE81B844}"/>
    <cellStyle name="SAPBEXexcGood3 2 7 2 2 2 2 3" xfId="31851" xr:uid="{E12B9310-D46D-4C37-B493-0A7ECDB1C1FC}"/>
    <cellStyle name="SAPBEXexcGood3 2 7 2 2 2 3" xfId="11538" xr:uid="{050139A5-C0DA-43C9-85E1-20405C20A078}"/>
    <cellStyle name="SAPBEXexcGood3 2 7 2 2 3" xfId="18694" xr:uid="{D129B59D-6A6C-4249-95FD-2AD64B203C37}"/>
    <cellStyle name="SAPBEXexcGood3 2 7 2 2 3 2" xfId="25458" xr:uid="{F8477709-8AB1-4181-AAD8-67943213115B}"/>
    <cellStyle name="SAPBEXexcGood3 2 7 2 2 3 3" xfId="31850" xr:uid="{9D248A4E-679E-4566-865A-B5A5F7E7236C}"/>
    <cellStyle name="SAPBEXexcGood3 2 7 2 2 4" xfId="11537" xr:uid="{8B9C8898-1006-4CA6-B789-020EA70E31D2}"/>
    <cellStyle name="SAPBEXexcGood3 2 7 2 3" xfId="4174" xr:uid="{00000000-0005-0000-0000-00004E100000}"/>
    <cellStyle name="SAPBEXexcGood3 2 7 2 3 2" xfId="18696" xr:uid="{CCFA0755-1DD3-44E4-9D8C-DA51D9BD5704}"/>
    <cellStyle name="SAPBEXexcGood3 2 7 2 3 2 2" xfId="25460" xr:uid="{6AC6534D-E4BB-424C-AAF3-9EDB8548E000}"/>
    <cellStyle name="SAPBEXexcGood3 2 7 2 3 2 3" xfId="31852" xr:uid="{9C4E6387-1D8B-48DA-9780-279E1463C37E}"/>
    <cellStyle name="SAPBEXexcGood3 2 7 2 3 3" xfId="11539" xr:uid="{E285A022-53EB-40BB-BFD3-EFF54E72A97F}"/>
    <cellStyle name="SAPBEXexcGood3 2 7 2 4" xfId="18693" xr:uid="{E83A43FC-5A31-41E4-998F-7FF6BFC10F90}"/>
    <cellStyle name="SAPBEXexcGood3 2 7 2 4 2" xfId="25457" xr:uid="{B7217027-A66C-46EB-B752-97C486A61449}"/>
    <cellStyle name="SAPBEXexcGood3 2 7 2 4 3" xfId="31849" xr:uid="{82229B26-4B3D-48D6-933E-9856ECC474D4}"/>
    <cellStyle name="SAPBEXexcGood3 2 7 2 5" xfId="11536" xr:uid="{6B8F0C53-544C-4037-99C3-47B61964866B}"/>
    <cellStyle name="SAPBEXexcGood3 2 7 3" xfId="4175" xr:uid="{00000000-0005-0000-0000-00004F100000}"/>
    <cellStyle name="SAPBEXexcGood3 2 7 3 2" xfId="4176" xr:uid="{00000000-0005-0000-0000-000050100000}"/>
    <cellStyle name="SAPBEXexcGood3 2 7 3 2 2" xfId="18698" xr:uid="{C803EFBF-C353-47A2-A713-B06BDCD49282}"/>
    <cellStyle name="SAPBEXexcGood3 2 7 3 2 2 2" xfId="25462" xr:uid="{DBAF0CB9-C071-49E3-83A9-AAC7C884E8C6}"/>
    <cellStyle name="SAPBEXexcGood3 2 7 3 2 2 3" xfId="31854" xr:uid="{8E5B1E68-CF26-450E-991E-A065F82BF3D0}"/>
    <cellStyle name="SAPBEXexcGood3 2 7 3 2 3" xfId="11541" xr:uid="{158000A6-1037-4ABC-ABDE-DDA9880F51A5}"/>
    <cellStyle name="SAPBEXexcGood3 2 7 3 3" xfId="18697" xr:uid="{7EBA9D20-54E1-4DA0-BECD-C4772FCEF52A}"/>
    <cellStyle name="SAPBEXexcGood3 2 7 3 3 2" xfId="25461" xr:uid="{E4473AF6-A9E8-4F60-A1E4-9FF86884A560}"/>
    <cellStyle name="SAPBEXexcGood3 2 7 3 3 3" xfId="31853" xr:uid="{F9E8B7CB-6B3B-495D-8AE2-72440179D730}"/>
    <cellStyle name="SAPBEXexcGood3 2 7 3 4" xfId="11540" xr:uid="{E18BA01E-7797-43DF-8EA7-29506C1EC599}"/>
    <cellStyle name="SAPBEXexcGood3 2 7 4" xfId="4177" xr:uid="{00000000-0005-0000-0000-000051100000}"/>
    <cellStyle name="SAPBEXexcGood3 2 7 4 2" xfId="18699" xr:uid="{6CD8EB43-C844-4718-86BA-7A2C7C863A45}"/>
    <cellStyle name="SAPBEXexcGood3 2 7 4 2 2" xfId="25463" xr:uid="{42B1BB16-1EEE-4E53-BEDF-E54B7F2D1630}"/>
    <cellStyle name="SAPBEXexcGood3 2 7 4 2 3" xfId="31855" xr:uid="{4365D37C-8F4F-42CB-82E0-7B4E81EAB7A2}"/>
    <cellStyle name="SAPBEXexcGood3 2 7 4 3" xfId="11542" xr:uid="{64CCECAB-4CAC-47B3-8130-122D292FF9E9}"/>
    <cellStyle name="SAPBEXexcGood3 2 7 5" xfId="18692" xr:uid="{D3C7866A-8AE8-45A2-870F-8624D469B1C5}"/>
    <cellStyle name="SAPBEXexcGood3 2 7 5 2" xfId="25456" xr:uid="{A8A37B36-982D-41BE-BF4F-1815B09DF355}"/>
    <cellStyle name="SAPBEXexcGood3 2 7 5 3" xfId="31848" xr:uid="{30EDF5DD-2FF5-45F7-AF81-FA17C93B59E2}"/>
    <cellStyle name="SAPBEXexcGood3 2 7 6" xfId="11535" xr:uid="{40E7D153-B8AF-4294-8700-CD3053BE765A}"/>
    <cellStyle name="SAPBEXexcGood3 2 8" xfId="4178" xr:uid="{00000000-0005-0000-0000-000052100000}"/>
    <cellStyle name="SAPBEXexcGood3 2 8 2" xfId="18700" xr:uid="{B703E5AB-03B2-445B-A52B-54E319175603}"/>
    <cellStyle name="SAPBEXexcGood3 2 8 2 2" xfId="25464" xr:uid="{935B56CC-AF71-4064-9753-15C90B1A75DC}"/>
    <cellStyle name="SAPBEXexcGood3 2 8 2 3" xfId="31856" xr:uid="{30895ED1-B3C9-4093-9831-D12F34B64BB3}"/>
    <cellStyle name="SAPBEXexcGood3 2 8 3" xfId="11543" xr:uid="{599DA5B2-B779-4E2C-ACE6-4879C3B72FCC}"/>
    <cellStyle name="SAPBEXexcGood3 2 9" xfId="4179" xr:uid="{00000000-0005-0000-0000-000053100000}"/>
    <cellStyle name="SAPBEXexcGood3 3" xfId="4180" xr:uid="{00000000-0005-0000-0000-000054100000}"/>
    <cellStyle name="SAPBEXexcGood3 3 2" xfId="4181" xr:uid="{00000000-0005-0000-0000-000055100000}"/>
    <cellStyle name="SAPBEXexcGood3 3 2 2" xfId="4182" xr:uid="{00000000-0005-0000-0000-000056100000}"/>
    <cellStyle name="SAPBEXexcGood3 3 2 2 2" xfId="4183" xr:uid="{00000000-0005-0000-0000-000057100000}"/>
    <cellStyle name="SAPBEXexcGood3 3 2 2 2 2" xfId="4184" xr:uid="{00000000-0005-0000-0000-000058100000}"/>
    <cellStyle name="SAPBEXexcGood3 3 2 2 2 2 2" xfId="18705" xr:uid="{2B7EDEF7-6EC8-4E96-BABE-E3DD2D29D44B}"/>
    <cellStyle name="SAPBEXexcGood3 3 2 2 2 2 2 2" xfId="25469" xr:uid="{CC1D36F3-E275-4767-8F63-6D4798B98191}"/>
    <cellStyle name="SAPBEXexcGood3 3 2 2 2 2 2 3" xfId="31861" xr:uid="{414D678A-819A-4BEB-BFC4-A698F27E6DC8}"/>
    <cellStyle name="SAPBEXexcGood3 3 2 2 2 2 3" xfId="11548" xr:uid="{83411AC5-5601-4803-A0E2-237D14D050ED}"/>
    <cellStyle name="SAPBEXexcGood3 3 2 2 2 3" xfId="18704" xr:uid="{53C3E28C-0084-45FC-8E63-84E82D979C44}"/>
    <cellStyle name="SAPBEXexcGood3 3 2 2 2 3 2" xfId="25468" xr:uid="{BA520CA7-AEDE-4AEE-A405-16159C2738E3}"/>
    <cellStyle name="SAPBEXexcGood3 3 2 2 2 3 3" xfId="31860" xr:uid="{40662E98-A1B1-4972-BC65-9FEC2D3578C1}"/>
    <cellStyle name="SAPBEXexcGood3 3 2 2 2 4" xfId="11547" xr:uid="{F76A9FF0-946E-45CD-80DE-D6330290F028}"/>
    <cellStyle name="SAPBEXexcGood3 3 2 2 3" xfId="4185" xr:uid="{00000000-0005-0000-0000-000059100000}"/>
    <cellStyle name="SAPBEXexcGood3 3 2 2 3 2" xfId="18706" xr:uid="{74AEB2E3-051A-4460-81AD-3084E260756A}"/>
    <cellStyle name="SAPBEXexcGood3 3 2 2 3 2 2" xfId="25470" xr:uid="{0560137E-BE0E-44BD-8287-5A662A5A2534}"/>
    <cellStyle name="SAPBEXexcGood3 3 2 2 3 2 3" xfId="31862" xr:uid="{A540CA49-FABD-4AC7-A762-96EB37982153}"/>
    <cellStyle name="SAPBEXexcGood3 3 2 2 3 3" xfId="11549" xr:uid="{BFF76282-700C-4D1A-B541-3B825A9774AA}"/>
    <cellStyle name="SAPBEXexcGood3 3 2 2 4" xfId="18703" xr:uid="{6EDF70DC-E61A-47B6-94C9-0DD8570E2CBA}"/>
    <cellStyle name="SAPBEXexcGood3 3 2 2 4 2" xfId="25467" xr:uid="{67B83F46-A31E-4C3E-8D24-DC976A578846}"/>
    <cellStyle name="SAPBEXexcGood3 3 2 2 4 3" xfId="31859" xr:uid="{F7D61E81-97FE-4068-84C5-AF7186AA2AEE}"/>
    <cellStyle name="SAPBEXexcGood3 3 2 2 5" xfId="11546" xr:uid="{051A0D2E-6EBC-4415-BEDF-00D9A698023B}"/>
    <cellStyle name="SAPBEXexcGood3 3 2 3" xfId="4186" xr:uid="{00000000-0005-0000-0000-00005A100000}"/>
    <cellStyle name="SAPBEXexcGood3 3 2 3 2" xfId="4187" xr:uid="{00000000-0005-0000-0000-00005B100000}"/>
    <cellStyle name="SAPBEXexcGood3 3 2 3 2 2" xfId="18708" xr:uid="{C050FD38-349D-41C4-B1F5-2B8EAF617769}"/>
    <cellStyle name="SAPBEXexcGood3 3 2 3 2 2 2" xfId="25472" xr:uid="{524E2313-A775-4FDC-A0AC-C40D652EDDA8}"/>
    <cellStyle name="SAPBEXexcGood3 3 2 3 2 2 3" xfId="31864" xr:uid="{C7C8559F-1114-4CDA-A459-839BC6DFD7CB}"/>
    <cellStyle name="SAPBEXexcGood3 3 2 3 2 3" xfId="11551" xr:uid="{0635CCF9-3BE5-4AA5-809E-528739DDF528}"/>
    <cellStyle name="SAPBEXexcGood3 3 2 3 3" xfId="18707" xr:uid="{C55E1283-AE4D-4EF3-8AEF-45D349F3C760}"/>
    <cellStyle name="SAPBEXexcGood3 3 2 3 3 2" xfId="25471" xr:uid="{19A52FAE-416E-41FD-AF49-2D91D5D7FFC3}"/>
    <cellStyle name="SAPBEXexcGood3 3 2 3 3 3" xfId="31863" xr:uid="{95BBDBD6-F4C4-4223-987E-D33E59D44414}"/>
    <cellStyle name="SAPBEXexcGood3 3 2 3 4" xfId="11550" xr:uid="{0D3FE6FB-578A-425F-86D8-4F9E457EE0E0}"/>
    <cellStyle name="SAPBEXexcGood3 3 2 4" xfId="4188" xr:uid="{00000000-0005-0000-0000-00005C100000}"/>
    <cellStyle name="SAPBEXexcGood3 3 2 4 2" xfId="18709" xr:uid="{B818ABE4-4DD0-4254-A6FD-58D1592F1614}"/>
    <cellStyle name="SAPBEXexcGood3 3 2 4 2 2" xfId="25473" xr:uid="{AD79FB2B-C412-411A-8F30-D1D6A7E92640}"/>
    <cellStyle name="SAPBEXexcGood3 3 2 4 2 3" xfId="31865" xr:uid="{ED4FD93D-BDBA-4F22-9E38-1AE8978DCD5E}"/>
    <cellStyle name="SAPBEXexcGood3 3 2 4 3" xfId="11552" xr:uid="{1C576E61-A615-4D28-861F-6D3E5B806555}"/>
    <cellStyle name="SAPBEXexcGood3 3 2 5" xfId="18702" xr:uid="{27432394-DDF9-44EE-BCF3-BFC53003D252}"/>
    <cellStyle name="SAPBEXexcGood3 3 2 5 2" xfId="25466" xr:uid="{3E90361F-79BC-421C-81B7-9E47291272E0}"/>
    <cellStyle name="SAPBEXexcGood3 3 2 5 3" xfId="31858" xr:uid="{128E2631-DCD6-42A1-8D71-D81E8DA66BAC}"/>
    <cellStyle name="SAPBEXexcGood3 3 2 6" xfId="11545" xr:uid="{BB7943E5-3EE5-4C1C-8C5E-B9A6B127DF58}"/>
    <cellStyle name="SAPBEXexcGood3 3 3" xfId="4189" xr:uid="{00000000-0005-0000-0000-00005D100000}"/>
    <cellStyle name="SAPBEXexcGood3 3 3 2" xfId="4190" xr:uid="{00000000-0005-0000-0000-00005E100000}"/>
    <cellStyle name="SAPBEXexcGood3 3 3 2 2" xfId="4191" xr:uid="{00000000-0005-0000-0000-00005F100000}"/>
    <cellStyle name="SAPBEXexcGood3 3 3 2 2 2" xfId="4192" xr:uid="{00000000-0005-0000-0000-000060100000}"/>
    <cellStyle name="SAPBEXexcGood3 3 3 2 2 2 2" xfId="18713" xr:uid="{5BABEA7F-E7C4-45AA-8A18-7797303A5A60}"/>
    <cellStyle name="SAPBEXexcGood3 3 3 2 2 2 2 2" xfId="25477" xr:uid="{75A813C4-4612-41D8-81C4-DFE625643573}"/>
    <cellStyle name="SAPBEXexcGood3 3 3 2 2 2 2 3" xfId="31869" xr:uid="{EE3F3C70-0976-4933-B7EB-5E2FCF3B3045}"/>
    <cellStyle name="SAPBEXexcGood3 3 3 2 2 2 3" xfId="11556" xr:uid="{F17A8818-F7C4-4182-B01C-9ABC499F89B1}"/>
    <cellStyle name="SAPBEXexcGood3 3 3 2 2 3" xfId="18712" xr:uid="{3B5735F4-1CF8-4577-90CA-3EF3E47185BB}"/>
    <cellStyle name="SAPBEXexcGood3 3 3 2 2 3 2" xfId="25476" xr:uid="{3609AD7F-5D3B-448E-B7E5-F06B19841D3B}"/>
    <cellStyle name="SAPBEXexcGood3 3 3 2 2 3 3" xfId="31868" xr:uid="{FF4E06DD-1933-48C7-8566-3C863DF891A0}"/>
    <cellStyle name="SAPBEXexcGood3 3 3 2 2 4" xfId="11555" xr:uid="{47DEBB55-1F39-4621-8319-3C2A0A21AD69}"/>
    <cellStyle name="SAPBEXexcGood3 3 3 2 3" xfId="4193" xr:uid="{00000000-0005-0000-0000-000061100000}"/>
    <cellStyle name="SAPBEXexcGood3 3 3 2 3 2" xfId="18714" xr:uid="{62523B85-4474-462D-841D-277787725FA0}"/>
    <cellStyle name="SAPBEXexcGood3 3 3 2 3 2 2" xfId="25478" xr:uid="{7D729628-2335-4243-B978-AAAACD78041F}"/>
    <cellStyle name="SAPBEXexcGood3 3 3 2 3 2 3" xfId="31870" xr:uid="{8B2EC2DE-5DAC-4118-81F7-4E5CEA37E63F}"/>
    <cellStyle name="SAPBEXexcGood3 3 3 2 3 3" xfId="11557" xr:uid="{E3853C50-08CF-4606-8F1D-D13A2F7A86F5}"/>
    <cellStyle name="SAPBEXexcGood3 3 3 2 4" xfId="18711" xr:uid="{660B3AA8-7ED5-4106-B7B8-9A8D4478090F}"/>
    <cellStyle name="SAPBEXexcGood3 3 3 2 4 2" xfId="25475" xr:uid="{3D774156-615F-44A7-A13B-68D0295B30D8}"/>
    <cellStyle name="SAPBEXexcGood3 3 3 2 4 3" xfId="31867" xr:uid="{2C4C4F84-0917-4FF6-A8F2-00BC0B164A71}"/>
    <cellStyle name="SAPBEXexcGood3 3 3 2 5" xfId="11554" xr:uid="{42FD1B57-A5E6-4A00-B415-E15670BA22BF}"/>
    <cellStyle name="SAPBEXexcGood3 3 3 3" xfId="4194" xr:uid="{00000000-0005-0000-0000-000062100000}"/>
    <cellStyle name="SAPBEXexcGood3 3 3 3 2" xfId="4195" xr:uid="{00000000-0005-0000-0000-000063100000}"/>
    <cellStyle name="SAPBEXexcGood3 3 3 3 2 2" xfId="18716" xr:uid="{9026D94E-553E-47C4-991E-7975D9170D51}"/>
    <cellStyle name="SAPBEXexcGood3 3 3 3 2 2 2" xfId="25480" xr:uid="{507C4575-9622-4943-8C9A-16FFD72068DF}"/>
    <cellStyle name="SAPBEXexcGood3 3 3 3 2 2 3" xfId="31872" xr:uid="{7A32ED1F-87A1-4F82-8363-324F3689979D}"/>
    <cellStyle name="SAPBEXexcGood3 3 3 3 2 3" xfId="11559" xr:uid="{928563A5-3DDC-4804-B978-758BBEE4396F}"/>
    <cellStyle name="SAPBEXexcGood3 3 3 3 3" xfId="18715" xr:uid="{1BEF79B4-8BA4-4D74-85AC-5EE0C3C93D22}"/>
    <cellStyle name="SAPBEXexcGood3 3 3 3 3 2" xfId="25479" xr:uid="{2920CA7B-109C-49AE-974F-C460C792B111}"/>
    <cellStyle name="SAPBEXexcGood3 3 3 3 3 3" xfId="31871" xr:uid="{326AA6B3-DEF4-4F9E-8234-1CFBF63E1E60}"/>
    <cellStyle name="SAPBEXexcGood3 3 3 3 4" xfId="11558" xr:uid="{AAD5A188-0887-43E8-B085-ECB5EC2D7D9D}"/>
    <cellStyle name="SAPBEXexcGood3 3 3 4" xfId="4196" xr:uid="{00000000-0005-0000-0000-000064100000}"/>
    <cellStyle name="SAPBEXexcGood3 3 3 4 2" xfId="18717" xr:uid="{6848EC66-E819-4FB0-B410-A58376B74EEB}"/>
    <cellStyle name="SAPBEXexcGood3 3 3 4 2 2" xfId="25481" xr:uid="{0CF3425E-5DB3-4F21-8ED4-B64C7168544F}"/>
    <cellStyle name="SAPBEXexcGood3 3 3 4 2 3" xfId="31873" xr:uid="{74DE80FB-5992-4019-B7E6-45D3B11B1AD4}"/>
    <cellStyle name="SAPBEXexcGood3 3 3 4 3" xfId="11560" xr:uid="{48C80E42-EDBA-45B4-83A9-8936B746F4BE}"/>
    <cellStyle name="SAPBEXexcGood3 3 3 5" xfId="18710" xr:uid="{7E0BB780-C02B-4AB4-9FAB-A8FE6723CC79}"/>
    <cellStyle name="SAPBEXexcGood3 3 3 5 2" xfId="25474" xr:uid="{5E1CB0DC-CAB7-48D5-B54D-A441625ADAA3}"/>
    <cellStyle name="SAPBEXexcGood3 3 3 5 3" xfId="31866" xr:uid="{28C3B07C-FFD0-4B38-A454-9E8D64E60B56}"/>
    <cellStyle name="SAPBEXexcGood3 3 3 6" xfId="11553" xr:uid="{0C440A2B-92B8-4502-821C-CA2C64EE6CA7}"/>
    <cellStyle name="SAPBEXexcGood3 3 4" xfId="4197" xr:uid="{00000000-0005-0000-0000-000065100000}"/>
    <cellStyle name="SAPBEXexcGood3 3 4 2" xfId="4198" xr:uid="{00000000-0005-0000-0000-000066100000}"/>
    <cellStyle name="SAPBEXexcGood3 3 4 2 2" xfId="4199" xr:uid="{00000000-0005-0000-0000-000067100000}"/>
    <cellStyle name="SAPBEXexcGood3 3 4 2 2 2" xfId="4200" xr:uid="{00000000-0005-0000-0000-000068100000}"/>
    <cellStyle name="SAPBEXexcGood3 3 4 2 2 2 2" xfId="18721" xr:uid="{92F003BC-AEC7-428D-8B8C-C1A049DF4251}"/>
    <cellStyle name="SAPBEXexcGood3 3 4 2 2 2 2 2" xfId="25485" xr:uid="{8538EC82-3F84-4B0B-A63F-8A7F51CF3B51}"/>
    <cellStyle name="SAPBEXexcGood3 3 4 2 2 2 2 3" xfId="31877" xr:uid="{105CF3B4-6B0A-4351-844B-D2F13999C267}"/>
    <cellStyle name="SAPBEXexcGood3 3 4 2 2 2 3" xfId="11564" xr:uid="{8C9A4E0E-0682-4EA2-8474-37F5122A0659}"/>
    <cellStyle name="SAPBEXexcGood3 3 4 2 2 3" xfId="18720" xr:uid="{8A2E52D4-1907-41E8-A259-905DFE860C95}"/>
    <cellStyle name="SAPBEXexcGood3 3 4 2 2 3 2" xfId="25484" xr:uid="{CD1E643D-4A0B-492A-B622-0EF35FA3880C}"/>
    <cellStyle name="SAPBEXexcGood3 3 4 2 2 3 3" xfId="31876" xr:uid="{3A680E76-E249-459A-BCB9-6E32CC707145}"/>
    <cellStyle name="SAPBEXexcGood3 3 4 2 2 4" xfId="11563" xr:uid="{830BBDED-8ED2-4445-BD0E-F92F775C0DAB}"/>
    <cellStyle name="SAPBEXexcGood3 3 4 2 3" xfId="4201" xr:uid="{00000000-0005-0000-0000-000069100000}"/>
    <cellStyle name="SAPBEXexcGood3 3 4 2 3 2" xfId="18722" xr:uid="{5DC13E17-3137-458A-B8E1-96892FB60AE3}"/>
    <cellStyle name="SAPBEXexcGood3 3 4 2 3 2 2" xfId="25486" xr:uid="{1105363D-D50B-4800-BF76-A3BE0BAE4C27}"/>
    <cellStyle name="SAPBEXexcGood3 3 4 2 3 2 3" xfId="31878" xr:uid="{ABE470BC-15FF-44A7-AE35-C8BB11B80817}"/>
    <cellStyle name="SAPBEXexcGood3 3 4 2 3 3" xfId="11565" xr:uid="{C5D79ED4-44BD-4DD2-97D9-1CB2B8F62625}"/>
    <cellStyle name="SAPBEXexcGood3 3 4 2 4" xfId="18719" xr:uid="{CC11EAAB-71C3-4253-8CF0-FD5965B9D214}"/>
    <cellStyle name="SAPBEXexcGood3 3 4 2 4 2" xfId="25483" xr:uid="{D772E48B-8B6A-4E3B-999F-1B31258B8758}"/>
    <cellStyle name="SAPBEXexcGood3 3 4 2 4 3" xfId="31875" xr:uid="{690CAC4E-E57E-41C2-AD7D-595D3265678F}"/>
    <cellStyle name="SAPBEXexcGood3 3 4 2 5" xfId="11562" xr:uid="{EEE81886-6C18-48E9-B0DC-973BBFFD8161}"/>
    <cellStyle name="SAPBEXexcGood3 3 4 3" xfId="4202" xr:uid="{00000000-0005-0000-0000-00006A100000}"/>
    <cellStyle name="SAPBEXexcGood3 3 4 3 2" xfId="4203" xr:uid="{00000000-0005-0000-0000-00006B100000}"/>
    <cellStyle name="SAPBEXexcGood3 3 4 3 2 2" xfId="18724" xr:uid="{594A5A5A-5A53-4509-888D-8A83CCC1B2E5}"/>
    <cellStyle name="SAPBEXexcGood3 3 4 3 2 2 2" xfId="25488" xr:uid="{B71E979A-43E6-4C19-AB8F-07ECD4D4C52D}"/>
    <cellStyle name="SAPBEXexcGood3 3 4 3 2 2 3" xfId="31880" xr:uid="{C5035429-F8C6-4624-B132-E1B15013ABCE}"/>
    <cellStyle name="SAPBEXexcGood3 3 4 3 2 3" xfId="11567" xr:uid="{A1044674-6D23-4174-9915-1C34E6A0C335}"/>
    <cellStyle name="SAPBEXexcGood3 3 4 3 3" xfId="18723" xr:uid="{A023844B-C984-40C5-AAF9-ACF0DEC7A283}"/>
    <cellStyle name="SAPBEXexcGood3 3 4 3 3 2" xfId="25487" xr:uid="{763EE121-9D61-4A0A-B84A-1DCFE4E8B98A}"/>
    <cellStyle name="SAPBEXexcGood3 3 4 3 3 3" xfId="31879" xr:uid="{F4124DCC-992F-4C65-9DFC-6C2753AF317A}"/>
    <cellStyle name="SAPBEXexcGood3 3 4 3 4" xfId="11566" xr:uid="{2D68BC02-73D2-4F0F-8A54-68A31C5C4B3E}"/>
    <cellStyle name="SAPBEXexcGood3 3 4 4" xfId="4204" xr:uid="{00000000-0005-0000-0000-00006C100000}"/>
    <cellStyle name="SAPBEXexcGood3 3 4 4 2" xfId="18725" xr:uid="{A279340A-8F99-4838-A3DC-FE7C7A3F26FC}"/>
    <cellStyle name="SAPBEXexcGood3 3 4 4 2 2" xfId="25489" xr:uid="{736D6099-01BC-4B8A-9E0E-50160906CDD1}"/>
    <cellStyle name="SAPBEXexcGood3 3 4 4 2 3" xfId="31881" xr:uid="{9E457738-CA7A-4C3C-B070-2A0198617A30}"/>
    <cellStyle name="SAPBEXexcGood3 3 4 4 3" xfId="11568" xr:uid="{2D4B5632-E6A2-45E5-A3B6-303DC54BC946}"/>
    <cellStyle name="SAPBEXexcGood3 3 4 5" xfId="18718" xr:uid="{87174148-8EFB-4D58-B73D-FA4078E201D2}"/>
    <cellStyle name="SAPBEXexcGood3 3 4 5 2" xfId="25482" xr:uid="{374E9A71-B9E7-48B9-9297-CD5CDE90D262}"/>
    <cellStyle name="SAPBEXexcGood3 3 4 5 3" xfId="31874" xr:uid="{8E555C61-B37A-4B2D-866C-172D7230D43B}"/>
    <cellStyle name="SAPBEXexcGood3 3 4 6" xfId="11561" xr:uid="{57CD63DF-3358-4CCB-A1AE-3653001A85F1}"/>
    <cellStyle name="SAPBEXexcGood3 3 5" xfId="4205" xr:uid="{00000000-0005-0000-0000-00006D100000}"/>
    <cellStyle name="SAPBEXexcGood3 3 5 2" xfId="4206" xr:uid="{00000000-0005-0000-0000-00006E100000}"/>
    <cellStyle name="SAPBEXexcGood3 3 5 2 2" xfId="4207" xr:uid="{00000000-0005-0000-0000-00006F100000}"/>
    <cellStyle name="SAPBEXexcGood3 3 5 2 2 2" xfId="4208" xr:uid="{00000000-0005-0000-0000-000070100000}"/>
    <cellStyle name="SAPBEXexcGood3 3 5 2 2 2 2" xfId="18729" xr:uid="{A06A8202-5D6B-4D2D-A549-DEF4B726B45F}"/>
    <cellStyle name="SAPBEXexcGood3 3 5 2 2 2 2 2" xfId="25493" xr:uid="{6E6553FA-F708-418E-8B18-069399C8291D}"/>
    <cellStyle name="SAPBEXexcGood3 3 5 2 2 2 2 3" xfId="31885" xr:uid="{EDC60961-D1D3-4B8C-84F1-48C25704F115}"/>
    <cellStyle name="SAPBEXexcGood3 3 5 2 2 2 3" xfId="11572" xr:uid="{55F8AF30-0E28-477E-BCD7-D9055F2083B9}"/>
    <cellStyle name="SAPBEXexcGood3 3 5 2 2 3" xfId="18728" xr:uid="{F304D526-F3FC-43F2-AF27-839C3435BECC}"/>
    <cellStyle name="SAPBEXexcGood3 3 5 2 2 3 2" xfId="25492" xr:uid="{0BB232D9-1734-483E-9C9E-014D107B2DD8}"/>
    <cellStyle name="SAPBEXexcGood3 3 5 2 2 3 3" xfId="31884" xr:uid="{C0FFA202-E353-4190-BDB6-770750F16829}"/>
    <cellStyle name="SAPBEXexcGood3 3 5 2 2 4" xfId="11571" xr:uid="{FE90C014-76F2-4365-8C33-773213E06118}"/>
    <cellStyle name="SAPBEXexcGood3 3 5 2 3" xfId="4209" xr:uid="{00000000-0005-0000-0000-000071100000}"/>
    <cellStyle name="SAPBEXexcGood3 3 5 2 3 2" xfId="18730" xr:uid="{27C54BFC-A763-42A9-8173-1E9BE0BCBC53}"/>
    <cellStyle name="SAPBEXexcGood3 3 5 2 3 2 2" xfId="25494" xr:uid="{D353E25F-B4DD-4F63-BB68-540F5D46E021}"/>
    <cellStyle name="SAPBEXexcGood3 3 5 2 3 2 3" xfId="31886" xr:uid="{DEB73A37-073E-4BE6-B4CD-F6C73DFB6465}"/>
    <cellStyle name="SAPBEXexcGood3 3 5 2 3 3" xfId="11573" xr:uid="{F5D8AB40-ABF4-4B36-ACC5-006BEA5D76CB}"/>
    <cellStyle name="SAPBEXexcGood3 3 5 2 4" xfId="18727" xr:uid="{67E246E9-2035-4425-97F2-81E63508ACBA}"/>
    <cellStyle name="SAPBEXexcGood3 3 5 2 4 2" xfId="25491" xr:uid="{2C806952-B2DD-49DF-9E88-9652F7CD7F70}"/>
    <cellStyle name="SAPBEXexcGood3 3 5 2 4 3" xfId="31883" xr:uid="{2018A9BC-7208-4C64-A08C-0347D096926A}"/>
    <cellStyle name="SAPBEXexcGood3 3 5 2 5" xfId="11570" xr:uid="{984CAC37-FC60-4818-9B1D-678E5BB28B15}"/>
    <cellStyle name="SAPBEXexcGood3 3 5 3" xfId="4210" xr:uid="{00000000-0005-0000-0000-000072100000}"/>
    <cellStyle name="SAPBEXexcGood3 3 5 3 2" xfId="4211" xr:uid="{00000000-0005-0000-0000-000073100000}"/>
    <cellStyle name="SAPBEXexcGood3 3 5 3 2 2" xfId="18732" xr:uid="{EAB5E187-51E4-4B46-8969-DABDF1653C82}"/>
    <cellStyle name="SAPBEXexcGood3 3 5 3 2 2 2" xfId="25496" xr:uid="{02AF24A8-E70D-41BF-BA2A-9BA7F028A7F6}"/>
    <cellStyle name="SAPBEXexcGood3 3 5 3 2 2 3" xfId="31888" xr:uid="{02DC2878-651E-49F3-B417-11D301A4C793}"/>
    <cellStyle name="SAPBEXexcGood3 3 5 3 2 3" xfId="11575" xr:uid="{E405EC93-8DA2-43F1-AABA-582785053AB6}"/>
    <cellStyle name="SAPBEXexcGood3 3 5 3 3" xfId="18731" xr:uid="{420FA885-2206-499B-BC60-296963BA6517}"/>
    <cellStyle name="SAPBEXexcGood3 3 5 3 3 2" xfId="25495" xr:uid="{BB3B5ECC-BD7A-41AA-B174-F423B535091C}"/>
    <cellStyle name="SAPBEXexcGood3 3 5 3 3 3" xfId="31887" xr:uid="{22FBC9DE-016D-4D86-B6DA-02DC77C5A1A0}"/>
    <cellStyle name="SAPBEXexcGood3 3 5 3 4" xfId="11574" xr:uid="{FBA0C663-2553-4358-95E0-10D582217CCB}"/>
    <cellStyle name="SAPBEXexcGood3 3 5 4" xfId="4212" xr:uid="{00000000-0005-0000-0000-000074100000}"/>
    <cellStyle name="SAPBEXexcGood3 3 5 4 2" xfId="18733" xr:uid="{CDA059AF-B982-4C11-A25C-F7A9EBFD7083}"/>
    <cellStyle name="SAPBEXexcGood3 3 5 4 2 2" xfId="25497" xr:uid="{AD14B8BA-B3F5-4BE8-9DE2-24216DCB3457}"/>
    <cellStyle name="SAPBEXexcGood3 3 5 4 2 3" xfId="31889" xr:uid="{69CF1609-9A1E-4037-A968-2C9ED0B18051}"/>
    <cellStyle name="SAPBEXexcGood3 3 5 4 3" xfId="11576" xr:uid="{6C00EA9B-B91E-4C13-80C1-7A0E80A47597}"/>
    <cellStyle name="SAPBEXexcGood3 3 5 5" xfId="18726" xr:uid="{CCD366BF-6B52-4BD8-B676-1AA1C0F0B90B}"/>
    <cellStyle name="SAPBEXexcGood3 3 5 5 2" xfId="25490" xr:uid="{B89A7902-FD93-4111-82B9-F554D68969F9}"/>
    <cellStyle name="SAPBEXexcGood3 3 5 5 3" xfId="31882" xr:uid="{1FC66A7E-3B95-428D-AFE1-953DC401BC1F}"/>
    <cellStyle name="SAPBEXexcGood3 3 5 6" xfId="11569" xr:uid="{83220B78-FD73-495D-91F6-C768C58454AD}"/>
    <cellStyle name="SAPBEXexcGood3 3 6" xfId="4213" xr:uid="{00000000-0005-0000-0000-000075100000}"/>
    <cellStyle name="SAPBEXexcGood3 3 6 2" xfId="4214" xr:uid="{00000000-0005-0000-0000-000076100000}"/>
    <cellStyle name="SAPBEXexcGood3 3 6 2 2" xfId="4215" xr:uid="{00000000-0005-0000-0000-000077100000}"/>
    <cellStyle name="SAPBEXexcGood3 3 6 2 2 2" xfId="18736" xr:uid="{F1209793-ADD8-4D9D-9FE2-05A21B2CD6D3}"/>
    <cellStyle name="SAPBEXexcGood3 3 6 2 2 2 2" xfId="25500" xr:uid="{B5436D4D-6E54-4BA8-8D61-837A0AE08201}"/>
    <cellStyle name="SAPBEXexcGood3 3 6 2 2 2 3" xfId="31892" xr:uid="{E6C7396B-0E36-4649-9510-67843DA25183}"/>
    <cellStyle name="SAPBEXexcGood3 3 6 2 2 3" xfId="11579" xr:uid="{7537AFE9-DBED-46DD-82B1-4B47F3061ABC}"/>
    <cellStyle name="SAPBEXexcGood3 3 6 2 3" xfId="18735" xr:uid="{098D02FE-4D8B-4CD7-9707-86E117964F5D}"/>
    <cellStyle name="SAPBEXexcGood3 3 6 2 3 2" xfId="25499" xr:uid="{273E2720-48BA-4BDE-A114-EBBBA15C05BA}"/>
    <cellStyle name="SAPBEXexcGood3 3 6 2 3 3" xfId="31891" xr:uid="{04FBDC99-0A41-4700-8EFB-38940E5C47D0}"/>
    <cellStyle name="SAPBEXexcGood3 3 6 2 4" xfId="11578" xr:uid="{48CD799E-6BA2-48E0-B8E0-FF54E3D74C81}"/>
    <cellStyle name="SAPBEXexcGood3 3 6 3" xfId="4216" xr:uid="{00000000-0005-0000-0000-000078100000}"/>
    <cellStyle name="SAPBEXexcGood3 3 6 3 2" xfId="18737" xr:uid="{C27C1341-C57F-4B58-9FFD-D1C08208ACF6}"/>
    <cellStyle name="SAPBEXexcGood3 3 6 3 2 2" xfId="25501" xr:uid="{CDDEDA13-9610-4C2A-BB7F-E7C8A6473FA5}"/>
    <cellStyle name="SAPBEXexcGood3 3 6 3 2 3" xfId="31893" xr:uid="{7990B70E-5D8E-446D-90B1-78959651EFED}"/>
    <cellStyle name="SAPBEXexcGood3 3 6 3 3" xfId="11580" xr:uid="{B6786535-4A9E-4C01-B647-138A963BE0A9}"/>
    <cellStyle name="SAPBEXexcGood3 3 6 4" xfId="18734" xr:uid="{3993C29D-40BE-4AA5-8A84-D2ADB24D0605}"/>
    <cellStyle name="SAPBEXexcGood3 3 6 4 2" xfId="25498" xr:uid="{8B1A6114-F4E6-4698-BFE2-170111A66AF5}"/>
    <cellStyle name="SAPBEXexcGood3 3 6 4 3" xfId="31890" xr:uid="{9E887088-2C3B-4723-9477-4A5B3938BA43}"/>
    <cellStyle name="SAPBEXexcGood3 3 6 5" xfId="11577" xr:uid="{5B0A36CF-48F9-4751-B485-2779776371B5}"/>
    <cellStyle name="SAPBEXexcGood3 3 7" xfId="4217" xr:uid="{00000000-0005-0000-0000-000079100000}"/>
    <cellStyle name="SAPBEXexcGood3 3 7 2" xfId="18738" xr:uid="{7637A2B9-8DA1-4D7E-8D45-321F59F207E8}"/>
    <cellStyle name="SAPBEXexcGood3 3 7 2 2" xfId="25502" xr:uid="{2A0F450F-F09D-42B2-9A1C-97C8DB57341D}"/>
    <cellStyle name="SAPBEXexcGood3 3 7 2 3" xfId="31894" xr:uid="{9A88910A-8C36-4783-8378-4B2075D0EC26}"/>
    <cellStyle name="SAPBEXexcGood3 3 7 3" xfId="11581" xr:uid="{6A8B2CF5-769E-4146-9637-0B01C3FB5085}"/>
    <cellStyle name="SAPBEXexcGood3 3 8" xfId="18701" xr:uid="{D036E14D-6E2B-4C56-B856-18C30214A1FF}"/>
    <cellStyle name="SAPBEXexcGood3 3 8 2" xfId="25465" xr:uid="{7D0BF74B-511C-45B7-BAAD-9F5F2BFC9309}"/>
    <cellStyle name="SAPBEXexcGood3 3 8 3" xfId="31857" xr:uid="{8BDF6558-B803-44D7-B1E7-3786A46176F8}"/>
    <cellStyle name="SAPBEXexcGood3 3 9" xfId="11544" xr:uid="{B220327B-AEEF-4902-ADF7-96CCD20D06DA}"/>
    <cellStyle name="SAPBEXexcGood3 4" xfId="4218" xr:uid="{00000000-0005-0000-0000-00007A100000}"/>
    <cellStyle name="SAPBEXexcGood3 4 10" xfId="4219" xr:uid="{00000000-0005-0000-0000-00007B100000}"/>
    <cellStyle name="SAPBEXexcGood3 4 10 2" xfId="18740" xr:uid="{83425B22-F12B-4362-9592-F7A0B00F3B0A}"/>
    <cellStyle name="SAPBEXexcGood3 4 10 2 2" xfId="25504" xr:uid="{8A15A3F0-0E1C-4D36-BB84-EF5C44B9F130}"/>
    <cellStyle name="SAPBEXexcGood3 4 10 2 3" xfId="31896" xr:uid="{BACD728E-E80E-4EA3-A788-A85FC643781E}"/>
    <cellStyle name="SAPBEXexcGood3 4 10 3" xfId="11583" xr:uid="{EF4DA693-934C-4EDA-9390-13138536C66F}"/>
    <cellStyle name="SAPBEXexcGood3 4 11" xfId="4220" xr:uid="{00000000-0005-0000-0000-00007C100000}"/>
    <cellStyle name="SAPBEXexcGood3 4 11 2" xfId="18741" xr:uid="{2B09D991-5CE8-4D45-A59B-E75D6ED7DC25}"/>
    <cellStyle name="SAPBEXexcGood3 4 11 2 2" xfId="25505" xr:uid="{A9492053-7716-4CBB-A0F3-8A33F682CD33}"/>
    <cellStyle name="SAPBEXexcGood3 4 11 2 3" xfId="31897" xr:uid="{2F8918EA-81D8-4BC3-9F17-B9A7C99A71C4}"/>
    <cellStyle name="SAPBEXexcGood3 4 11 3" xfId="11584" xr:uid="{F4B18C45-B674-45E1-A678-63654B6F09A2}"/>
    <cellStyle name="SAPBEXexcGood3 4 12" xfId="18739" xr:uid="{CD76D3D2-074D-4517-89D2-626E66403A7B}"/>
    <cellStyle name="SAPBEXexcGood3 4 12 2" xfId="25503" xr:uid="{8D1BEE2A-D8B2-411B-AD24-F98F8A024753}"/>
    <cellStyle name="SAPBEXexcGood3 4 12 3" xfId="31895" xr:uid="{077B260F-90E7-4B03-8A35-EF31CF796D04}"/>
    <cellStyle name="SAPBEXexcGood3 4 13" xfId="11582" xr:uid="{8CDF7A5B-3919-4A7D-9783-208899BC7611}"/>
    <cellStyle name="SAPBEXexcGood3 4 2" xfId="4221" xr:uid="{00000000-0005-0000-0000-00007D100000}"/>
    <cellStyle name="SAPBEXexcGood3 4 2 2" xfId="4222" xr:uid="{00000000-0005-0000-0000-00007E100000}"/>
    <cellStyle name="SAPBEXexcGood3 4 2 2 2" xfId="4223" xr:uid="{00000000-0005-0000-0000-00007F100000}"/>
    <cellStyle name="SAPBEXexcGood3 4 2 2 2 2" xfId="4224" xr:uid="{00000000-0005-0000-0000-000080100000}"/>
    <cellStyle name="SAPBEXexcGood3 4 2 2 2 2 2" xfId="18745" xr:uid="{1A687AAF-5BEE-4AE3-8E53-EAE0CEB445D3}"/>
    <cellStyle name="SAPBEXexcGood3 4 2 2 2 2 2 2" xfId="25509" xr:uid="{725574D0-1880-4806-8239-BDA5ED2A07D0}"/>
    <cellStyle name="SAPBEXexcGood3 4 2 2 2 2 2 3" xfId="31901" xr:uid="{D4F87F2C-02E6-4324-B13C-32C32CD3CC86}"/>
    <cellStyle name="SAPBEXexcGood3 4 2 2 2 2 3" xfId="11588" xr:uid="{966FDC17-F2B2-45A3-9330-CF432B7F20CA}"/>
    <cellStyle name="SAPBEXexcGood3 4 2 2 2 3" xfId="18744" xr:uid="{E383D8CD-8957-4377-8A9E-93618D342E65}"/>
    <cellStyle name="SAPBEXexcGood3 4 2 2 2 3 2" xfId="25508" xr:uid="{31C32025-34C4-4E4E-BF13-8E4BEF75E05D}"/>
    <cellStyle name="SAPBEXexcGood3 4 2 2 2 3 3" xfId="31900" xr:uid="{29E358F5-5C73-4B22-ADFD-0939E9F62788}"/>
    <cellStyle name="SAPBEXexcGood3 4 2 2 2 4" xfId="11587" xr:uid="{2AEE97F4-7B96-4922-8113-2089A13ABF8D}"/>
    <cellStyle name="SAPBEXexcGood3 4 2 2 3" xfId="4225" xr:uid="{00000000-0005-0000-0000-000081100000}"/>
    <cellStyle name="SAPBEXexcGood3 4 2 2 3 2" xfId="18746" xr:uid="{320D9FC3-73AD-4D77-B471-172F5FE7FD6B}"/>
    <cellStyle name="SAPBEXexcGood3 4 2 2 3 2 2" xfId="25510" xr:uid="{5921DAE7-CF51-4ADF-83C4-07C9AD0D4CAC}"/>
    <cellStyle name="SAPBEXexcGood3 4 2 2 3 2 3" xfId="31902" xr:uid="{81B1651A-3552-4257-869C-49102BF22AD5}"/>
    <cellStyle name="SAPBEXexcGood3 4 2 2 3 3" xfId="11589" xr:uid="{0CAE22CC-307F-4373-B521-CC93CFD6C3B9}"/>
    <cellStyle name="SAPBEXexcGood3 4 2 2 4" xfId="18743" xr:uid="{FFB649B4-D96B-437B-9292-D01DE90FF077}"/>
    <cellStyle name="SAPBEXexcGood3 4 2 2 4 2" xfId="25507" xr:uid="{E271F7EC-36CA-4C2D-8144-58D17D663E48}"/>
    <cellStyle name="SAPBEXexcGood3 4 2 2 4 3" xfId="31899" xr:uid="{1E2AF859-266E-4F94-8894-9F3E77402960}"/>
    <cellStyle name="SAPBEXexcGood3 4 2 2 5" xfId="11586" xr:uid="{A6D49E64-DD42-4239-9530-EA2112204EE4}"/>
    <cellStyle name="SAPBEXexcGood3 4 2 3" xfId="4226" xr:uid="{00000000-0005-0000-0000-000082100000}"/>
    <cellStyle name="SAPBEXexcGood3 4 2 3 2" xfId="4227" xr:uid="{00000000-0005-0000-0000-000083100000}"/>
    <cellStyle name="SAPBEXexcGood3 4 2 3 2 2" xfId="18748" xr:uid="{3D003140-6211-47E9-AB6C-170C15CC3828}"/>
    <cellStyle name="SAPBEXexcGood3 4 2 3 2 2 2" xfId="25512" xr:uid="{BB377606-1218-488B-B336-BCA93E185007}"/>
    <cellStyle name="SAPBEXexcGood3 4 2 3 2 2 3" xfId="31904" xr:uid="{4629E022-6EF0-45BD-A4C4-A42018DE1013}"/>
    <cellStyle name="SAPBEXexcGood3 4 2 3 2 3" xfId="11591" xr:uid="{02FDE801-2CE5-4F94-929A-4E2AE3B8AFCA}"/>
    <cellStyle name="SAPBEXexcGood3 4 2 3 3" xfId="18747" xr:uid="{B070CA7C-7C61-46FA-A2C1-71C5C1CB7F16}"/>
    <cellStyle name="SAPBEXexcGood3 4 2 3 3 2" xfId="25511" xr:uid="{EA125CBA-4456-4AB8-980E-00E775BCF7E1}"/>
    <cellStyle name="SAPBEXexcGood3 4 2 3 3 3" xfId="31903" xr:uid="{2AB3194D-9F10-4AEE-A0E5-4ED92BFEBED7}"/>
    <cellStyle name="SAPBEXexcGood3 4 2 3 4" xfId="11590" xr:uid="{684E990B-34F6-4F8B-99B3-BEA0BF21A1F6}"/>
    <cellStyle name="SAPBEXexcGood3 4 2 4" xfId="4228" xr:uid="{00000000-0005-0000-0000-000084100000}"/>
    <cellStyle name="SAPBEXexcGood3 4 2 4 2" xfId="18749" xr:uid="{0A35700E-74F6-4F2A-878D-31AD9D93F97C}"/>
    <cellStyle name="SAPBEXexcGood3 4 2 4 2 2" xfId="25513" xr:uid="{0758C295-A960-4526-8631-1C1D004ABA47}"/>
    <cellStyle name="SAPBEXexcGood3 4 2 4 2 3" xfId="31905" xr:uid="{D7582503-D5D4-44F6-B725-73C8A59F1D4C}"/>
    <cellStyle name="SAPBEXexcGood3 4 2 4 3" xfId="11592" xr:uid="{633E5EC5-672C-4999-9365-88576DE0DE72}"/>
    <cellStyle name="SAPBEXexcGood3 4 2 5" xfId="18742" xr:uid="{58905FEC-8109-42C8-8BC8-6F6B6B4302EE}"/>
    <cellStyle name="SAPBEXexcGood3 4 2 5 2" xfId="25506" xr:uid="{FC414910-1777-4A46-B4E4-B371B64EFCDC}"/>
    <cellStyle name="SAPBEXexcGood3 4 2 5 3" xfId="31898" xr:uid="{F6E1CF07-3695-48D6-8F53-9A1DDDD402A9}"/>
    <cellStyle name="SAPBEXexcGood3 4 2 6" xfId="11585" xr:uid="{5F652391-42EF-4D68-ADB3-4E2870CBCE14}"/>
    <cellStyle name="SAPBEXexcGood3 4 3" xfId="4229" xr:uid="{00000000-0005-0000-0000-000085100000}"/>
    <cellStyle name="SAPBEXexcGood3 4 3 2" xfId="4230" xr:uid="{00000000-0005-0000-0000-000086100000}"/>
    <cellStyle name="SAPBEXexcGood3 4 3 2 2" xfId="4231" xr:uid="{00000000-0005-0000-0000-000087100000}"/>
    <cellStyle name="SAPBEXexcGood3 4 3 2 2 2" xfId="4232" xr:uid="{00000000-0005-0000-0000-000088100000}"/>
    <cellStyle name="SAPBEXexcGood3 4 3 2 2 2 2" xfId="18753" xr:uid="{44D932E3-CE73-482D-9F21-31C2E4A528BB}"/>
    <cellStyle name="SAPBEXexcGood3 4 3 2 2 2 2 2" xfId="25517" xr:uid="{C17D16AE-D1D8-428D-83E1-3C19EB53A2C2}"/>
    <cellStyle name="SAPBEXexcGood3 4 3 2 2 2 2 3" xfId="31909" xr:uid="{9A1F84A5-E8B7-4C93-8EA1-FD259090A97E}"/>
    <cellStyle name="SAPBEXexcGood3 4 3 2 2 2 3" xfId="11596" xr:uid="{0A06CB24-BA1F-4604-910D-4BB7541D231C}"/>
    <cellStyle name="SAPBEXexcGood3 4 3 2 2 3" xfId="18752" xr:uid="{39DE3ADC-A3D0-498F-A4EC-9992059C7944}"/>
    <cellStyle name="SAPBEXexcGood3 4 3 2 2 3 2" xfId="25516" xr:uid="{D17F353A-5D42-46F1-A3B8-46C84C96C49F}"/>
    <cellStyle name="SAPBEXexcGood3 4 3 2 2 3 3" xfId="31908" xr:uid="{9FDD9135-A337-47F9-82EB-97BB1039C8D4}"/>
    <cellStyle name="SAPBEXexcGood3 4 3 2 2 4" xfId="11595" xr:uid="{0BEFB548-7B65-4490-8CFB-A0258E964237}"/>
    <cellStyle name="SAPBEXexcGood3 4 3 2 3" xfId="4233" xr:uid="{00000000-0005-0000-0000-000089100000}"/>
    <cellStyle name="SAPBEXexcGood3 4 3 2 3 2" xfId="18754" xr:uid="{B4FE2A80-A2ED-4044-86A9-C523C234CAB1}"/>
    <cellStyle name="SAPBEXexcGood3 4 3 2 3 2 2" xfId="25518" xr:uid="{C8B2C8DF-D73A-4CE7-A177-78EBD0063F54}"/>
    <cellStyle name="SAPBEXexcGood3 4 3 2 3 2 3" xfId="31910" xr:uid="{46914964-7052-48BF-91C4-4A4B96225E8E}"/>
    <cellStyle name="SAPBEXexcGood3 4 3 2 3 3" xfId="11597" xr:uid="{5E6612F4-ACCC-4F42-A5FD-F3A2A523C921}"/>
    <cellStyle name="SAPBEXexcGood3 4 3 2 4" xfId="18751" xr:uid="{E595C031-329D-4F51-BB56-7FB230DAD07D}"/>
    <cellStyle name="SAPBEXexcGood3 4 3 2 4 2" xfId="25515" xr:uid="{6931E233-74C0-401F-97B6-7F27E7E02A2A}"/>
    <cellStyle name="SAPBEXexcGood3 4 3 2 4 3" xfId="31907" xr:uid="{F0F9A394-10AF-4DEA-91D4-63B254F6179D}"/>
    <cellStyle name="SAPBEXexcGood3 4 3 2 5" xfId="11594" xr:uid="{17CD65DB-AADA-45D6-934B-63FB71E4C419}"/>
    <cellStyle name="SAPBEXexcGood3 4 3 3" xfId="4234" xr:uid="{00000000-0005-0000-0000-00008A100000}"/>
    <cellStyle name="SAPBEXexcGood3 4 3 3 2" xfId="4235" xr:uid="{00000000-0005-0000-0000-00008B100000}"/>
    <cellStyle name="SAPBEXexcGood3 4 3 3 2 2" xfId="18756" xr:uid="{E4E18B5D-D3B4-4A0E-A380-4AABCE41A0C7}"/>
    <cellStyle name="SAPBEXexcGood3 4 3 3 2 2 2" xfId="25520" xr:uid="{0702310D-8522-49C2-8943-3B398E7C0FFE}"/>
    <cellStyle name="SAPBEXexcGood3 4 3 3 2 2 3" xfId="31912" xr:uid="{42439F27-9E1E-4D30-B200-F30336397AA3}"/>
    <cellStyle name="SAPBEXexcGood3 4 3 3 2 3" xfId="11599" xr:uid="{B8684F32-7A51-4CCE-A097-9C9BCF14A526}"/>
    <cellStyle name="SAPBEXexcGood3 4 3 3 3" xfId="18755" xr:uid="{C8BA00BA-D186-4050-9758-406A75D7A45B}"/>
    <cellStyle name="SAPBEXexcGood3 4 3 3 3 2" xfId="25519" xr:uid="{FB2D7908-5452-4C7E-987A-23F867E52108}"/>
    <cellStyle name="SAPBEXexcGood3 4 3 3 3 3" xfId="31911" xr:uid="{37EA75A1-D3B0-49E5-BAF6-C6207A060DC7}"/>
    <cellStyle name="SAPBEXexcGood3 4 3 3 4" xfId="11598" xr:uid="{FEE21E3B-BA98-49B7-95A2-42E3D1D1CC22}"/>
    <cellStyle name="SAPBEXexcGood3 4 3 4" xfId="4236" xr:uid="{00000000-0005-0000-0000-00008C100000}"/>
    <cellStyle name="SAPBEXexcGood3 4 3 4 2" xfId="18757" xr:uid="{1017CFCA-CA43-44FA-90DE-8EEEC8C55DFE}"/>
    <cellStyle name="SAPBEXexcGood3 4 3 4 2 2" xfId="25521" xr:uid="{ABF3038B-6A1E-478E-ACC4-FA3E11494D2C}"/>
    <cellStyle name="SAPBEXexcGood3 4 3 4 2 3" xfId="31913" xr:uid="{DF270ED9-0CC5-44A6-BA87-273CE3C2B81E}"/>
    <cellStyle name="SAPBEXexcGood3 4 3 4 3" xfId="11600" xr:uid="{DFBFFD3A-4E4F-4AB4-9969-1D43C2D0BD0E}"/>
    <cellStyle name="SAPBEXexcGood3 4 3 5" xfId="18750" xr:uid="{B6103341-FF26-44B8-BA59-4D6741E3E2FA}"/>
    <cellStyle name="SAPBEXexcGood3 4 3 5 2" xfId="25514" xr:uid="{331C047D-0231-444B-99DF-A79F6E34557F}"/>
    <cellStyle name="SAPBEXexcGood3 4 3 5 3" xfId="31906" xr:uid="{A4DC445E-82A3-43E3-A412-FAF0F2075004}"/>
    <cellStyle name="SAPBEXexcGood3 4 3 6" xfId="11593" xr:uid="{DA813C3B-2C33-454E-BB2B-2C8931AF3FA6}"/>
    <cellStyle name="SAPBEXexcGood3 4 4" xfId="4237" xr:uid="{00000000-0005-0000-0000-00008D100000}"/>
    <cellStyle name="SAPBEXexcGood3 4 4 2" xfId="4238" xr:uid="{00000000-0005-0000-0000-00008E100000}"/>
    <cellStyle name="SAPBEXexcGood3 4 4 2 2" xfId="4239" xr:uid="{00000000-0005-0000-0000-00008F100000}"/>
    <cellStyle name="SAPBEXexcGood3 4 4 2 2 2" xfId="4240" xr:uid="{00000000-0005-0000-0000-000090100000}"/>
    <cellStyle name="SAPBEXexcGood3 4 4 2 2 2 2" xfId="18761" xr:uid="{1C413916-543B-4039-ABD3-672AFAF97E4A}"/>
    <cellStyle name="SAPBEXexcGood3 4 4 2 2 2 2 2" xfId="25525" xr:uid="{99818EE2-65C5-4D8D-B888-838A941F6D6D}"/>
    <cellStyle name="SAPBEXexcGood3 4 4 2 2 2 2 3" xfId="31917" xr:uid="{A9FC6B99-E3A5-445A-A799-5F9EFA6B11E4}"/>
    <cellStyle name="SAPBEXexcGood3 4 4 2 2 2 3" xfId="11604" xr:uid="{DD3FD963-F6D1-41EC-AAC8-15829B7C46CC}"/>
    <cellStyle name="SAPBEXexcGood3 4 4 2 2 3" xfId="18760" xr:uid="{CAA98E16-AC6E-475D-BD24-C6A4E9804AF5}"/>
    <cellStyle name="SAPBEXexcGood3 4 4 2 2 3 2" xfId="25524" xr:uid="{7C85760D-BB72-4AE9-AB24-1627A140E90C}"/>
    <cellStyle name="SAPBEXexcGood3 4 4 2 2 3 3" xfId="31916" xr:uid="{47E7D519-843E-44C6-B145-877CDF216EDD}"/>
    <cellStyle name="SAPBEXexcGood3 4 4 2 2 4" xfId="11603" xr:uid="{4D84E825-AF66-4239-BEC5-4E91EBB3A045}"/>
    <cellStyle name="SAPBEXexcGood3 4 4 2 3" xfId="4241" xr:uid="{00000000-0005-0000-0000-000091100000}"/>
    <cellStyle name="SAPBEXexcGood3 4 4 2 3 2" xfId="18762" xr:uid="{410621E9-9F5A-46A8-8EF1-1CCB7DE79B49}"/>
    <cellStyle name="SAPBEXexcGood3 4 4 2 3 2 2" xfId="25526" xr:uid="{37436A47-BB54-48A3-A166-9F2392141D4A}"/>
    <cellStyle name="SAPBEXexcGood3 4 4 2 3 2 3" xfId="31918" xr:uid="{8870F563-72CF-43E8-B6B0-A81C5A8AE6AD}"/>
    <cellStyle name="SAPBEXexcGood3 4 4 2 3 3" xfId="11605" xr:uid="{E23B7A7C-1715-431C-B327-1E76E5E36500}"/>
    <cellStyle name="SAPBEXexcGood3 4 4 2 4" xfId="18759" xr:uid="{1CE333C3-CC64-43E7-9B92-BC6C1AD2E7CE}"/>
    <cellStyle name="SAPBEXexcGood3 4 4 2 4 2" xfId="25523" xr:uid="{D457D9E2-ED2A-4B48-B21A-5E46E3BDEE58}"/>
    <cellStyle name="SAPBEXexcGood3 4 4 2 4 3" xfId="31915" xr:uid="{256E7BC3-62BB-4EC2-9F5A-2854490C0186}"/>
    <cellStyle name="SAPBEXexcGood3 4 4 2 5" xfId="11602" xr:uid="{236F7AB3-627E-43A1-BDF1-56903B01D030}"/>
    <cellStyle name="SAPBEXexcGood3 4 4 3" xfId="4242" xr:uid="{00000000-0005-0000-0000-000092100000}"/>
    <cellStyle name="SAPBEXexcGood3 4 4 3 2" xfId="4243" xr:uid="{00000000-0005-0000-0000-000093100000}"/>
    <cellStyle name="SAPBEXexcGood3 4 4 3 2 2" xfId="18764" xr:uid="{0345F372-6C50-4D00-8F96-F6C986EC0A73}"/>
    <cellStyle name="SAPBEXexcGood3 4 4 3 2 2 2" xfId="25528" xr:uid="{B72825AD-248E-476E-A70B-C9796B4A7396}"/>
    <cellStyle name="SAPBEXexcGood3 4 4 3 2 2 3" xfId="31920" xr:uid="{F6733F30-E44A-4C58-A190-05B766CB3A61}"/>
    <cellStyle name="SAPBEXexcGood3 4 4 3 2 3" xfId="11607" xr:uid="{B6188F8E-E471-4970-9635-049ADC502EA2}"/>
    <cellStyle name="SAPBEXexcGood3 4 4 3 3" xfId="18763" xr:uid="{469CAB66-D945-4D24-9CCD-7CD163AD1951}"/>
    <cellStyle name="SAPBEXexcGood3 4 4 3 3 2" xfId="25527" xr:uid="{344ED4E7-B892-4284-A751-1FD7A3CC51E5}"/>
    <cellStyle name="SAPBEXexcGood3 4 4 3 3 3" xfId="31919" xr:uid="{CD36492B-0B71-4B99-B0A3-EA980773C1D8}"/>
    <cellStyle name="SAPBEXexcGood3 4 4 3 4" xfId="11606" xr:uid="{14924534-800D-4E7F-8982-F6028DB4DA2C}"/>
    <cellStyle name="SAPBEXexcGood3 4 4 4" xfId="4244" xr:uid="{00000000-0005-0000-0000-000094100000}"/>
    <cellStyle name="SAPBEXexcGood3 4 4 4 2" xfId="18765" xr:uid="{7623EF22-0D95-4BBA-AB0D-9C187A2E36FA}"/>
    <cellStyle name="SAPBEXexcGood3 4 4 4 2 2" xfId="25529" xr:uid="{28BE94D2-359F-416A-9868-EA34929979D7}"/>
    <cellStyle name="SAPBEXexcGood3 4 4 4 2 3" xfId="31921" xr:uid="{AE9FBB12-24A3-4189-A77C-1D512535D028}"/>
    <cellStyle name="SAPBEXexcGood3 4 4 4 3" xfId="11608" xr:uid="{AD2E05F0-5218-4D75-BF5C-3E385EA5B73D}"/>
    <cellStyle name="SAPBEXexcGood3 4 4 5" xfId="18758" xr:uid="{E70F5515-0E55-4B33-A8AD-D04CE98ED891}"/>
    <cellStyle name="SAPBEXexcGood3 4 4 5 2" xfId="25522" xr:uid="{A040787A-EEEB-42F0-A9F8-DA7798ABD516}"/>
    <cellStyle name="SAPBEXexcGood3 4 4 5 3" xfId="31914" xr:uid="{7FB95F19-FD15-4BDA-9A30-32A5DD10F2F9}"/>
    <cellStyle name="SAPBEXexcGood3 4 4 6" xfId="11601" xr:uid="{C7377817-0435-4D24-931D-110AF08F1C97}"/>
    <cellStyle name="SAPBEXexcGood3 4 5" xfId="4245" xr:uid="{00000000-0005-0000-0000-000095100000}"/>
    <cellStyle name="SAPBEXexcGood3 4 5 2" xfId="4246" xr:uid="{00000000-0005-0000-0000-000096100000}"/>
    <cellStyle name="SAPBEXexcGood3 4 5 2 2" xfId="4247" xr:uid="{00000000-0005-0000-0000-000097100000}"/>
    <cellStyle name="SAPBEXexcGood3 4 5 2 2 2" xfId="4248" xr:uid="{00000000-0005-0000-0000-000098100000}"/>
    <cellStyle name="SAPBEXexcGood3 4 5 2 2 2 2" xfId="18769" xr:uid="{5B2F0CB5-8052-49EE-9F4C-881F201A2204}"/>
    <cellStyle name="SAPBEXexcGood3 4 5 2 2 2 2 2" xfId="25533" xr:uid="{90DE2C43-AF59-41FD-B555-CCF9CD791DA4}"/>
    <cellStyle name="SAPBEXexcGood3 4 5 2 2 2 2 3" xfId="31925" xr:uid="{97013180-75D2-4E1C-90A2-F3139912214C}"/>
    <cellStyle name="SAPBEXexcGood3 4 5 2 2 2 3" xfId="11612" xr:uid="{0BF6425C-6081-4C57-9933-295AE0981DF9}"/>
    <cellStyle name="SAPBEXexcGood3 4 5 2 2 3" xfId="18768" xr:uid="{9B3C34C6-4D78-45F6-9D23-3EA8E98AAC8B}"/>
    <cellStyle name="SAPBEXexcGood3 4 5 2 2 3 2" xfId="25532" xr:uid="{63E9F2FF-0B83-4D13-90FD-EBB2F3FA1AA0}"/>
    <cellStyle name="SAPBEXexcGood3 4 5 2 2 3 3" xfId="31924" xr:uid="{DEEFC11F-724F-4935-8E76-DBDB91A0D69E}"/>
    <cellStyle name="SAPBEXexcGood3 4 5 2 2 4" xfId="11611" xr:uid="{9A8707F5-D202-4494-97E3-6ECF5982D294}"/>
    <cellStyle name="SAPBEXexcGood3 4 5 2 3" xfId="4249" xr:uid="{00000000-0005-0000-0000-000099100000}"/>
    <cellStyle name="SAPBEXexcGood3 4 5 2 3 2" xfId="18770" xr:uid="{A33ADD74-BE7B-4B3F-B554-47FEFF946D98}"/>
    <cellStyle name="SAPBEXexcGood3 4 5 2 3 2 2" xfId="25534" xr:uid="{1337B383-90ED-44E5-BA13-127383623207}"/>
    <cellStyle name="SAPBEXexcGood3 4 5 2 3 2 3" xfId="31926" xr:uid="{246E9323-B4BF-4BB3-AF0D-FBDFE4040C1A}"/>
    <cellStyle name="SAPBEXexcGood3 4 5 2 3 3" xfId="11613" xr:uid="{40195D52-E240-4032-AD55-44D559A34CF7}"/>
    <cellStyle name="SAPBEXexcGood3 4 5 2 4" xfId="18767" xr:uid="{ED160D44-F160-4626-9984-B89720A59BF9}"/>
    <cellStyle name="SAPBEXexcGood3 4 5 2 4 2" xfId="25531" xr:uid="{034F6E6B-3F1B-4FA3-80CD-A471C304678C}"/>
    <cellStyle name="SAPBEXexcGood3 4 5 2 4 3" xfId="31923" xr:uid="{FFDF3D84-9010-4FCE-B8EF-CAEFEB6ED9AB}"/>
    <cellStyle name="SAPBEXexcGood3 4 5 2 5" xfId="11610" xr:uid="{E10C9E3A-DCDC-4724-B671-AD11A434F34B}"/>
    <cellStyle name="SAPBEXexcGood3 4 5 3" xfId="4250" xr:uid="{00000000-0005-0000-0000-00009A100000}"/>
    <cellStyle name="SAPBEXexcGood3 4 5 3 2" xfId="4251" xr:uid="{00000000-0005-0000-0000-00009B100000}"/>
    <cellStyle name="SAPBEXexcGood3 4 5 3 2 2" xfId="18772" xr:uid="{99FB0E4D-152C-419B-9853-15C025B7CB0D}"/>
    <cellStyle name="SAPBEXexcGood3 4 5 3 2 2 2" xfId="25536" xr:uid="{9FAE9D08-0FBC-4B1C-B46A-345F7C0D127C}"/>
    <cellStyle name="SAPBEXexcGood3 4 5 3 2 2 3" xfId="31928" xr:uid="{EDF95C26-58E5-48F5-BA6A-BE2FB956B52B}"/>
    <cellStyle name="SAPBEXexcGood3 4 5 3 2 3" xfId="11615" xr:uid="{BC312DB5-B8B3-43B5-B8C9-FA56D99E0548}"/>
    <cellStyle name="SAPBEXexcGood3 4 5 3 3" xfId="18771" xr:uid="{9E4549B1-A80D-4A20-804B-7C8F0BEA135C}"/>
    <cellStyle name="SAPBEXexcGood3 4 5 3 3 2" xfId="25535" xr:uid="{CA3403FE-D2DE-4CDD-AD9B-EC2C5090D404}"/>
    <cellStyle name="SAPBEXexcGood3 4 5 3 3 3" xfId="31927" xr:uid="{F49E42E9-F536-43FC-85F6-91232DBBA2A7}"/>
    <cellStyle name="SAPBEXexcGood3 4 5 3 4" xfId="11614" xr:uid="{DF1412C2-E305-42BA-B345-6C9370AFA64C}"/>
    <cellStyle name="SAPBEXexcGood3 4 5 4" xfId="4252" xr:uid="{00000000-0005-0000-0000-00009C100000}"/>
    <cellStyle name="SAPBEXexcGood3 4 5 4 2" xfId="18773" xr:uid="{3C186C23-E4DF-44B0-B54A-1674BE82F439}"/>
    <cellStyle name="SAPBEXexcGood3 4 5 4 2 2" xfId="25537" xr:uid="{D885741F-09FC-436B-B125-6514F89B3D80}"/>
    <cellStyle name="SAPBEXexcGood3 4 5 4 2 3" xfId="31929" xr:uid="{2CF44ED0-E01F-4C75-9AD5-B946963BE1D8}"/>
    <cellStyle name="SAPBEXexcGood3 4 5 4 3" xfId="11616" xr:uid="{3B2FDBD9-0EFA-403F-A36C-EA13DF7C2C9B}"/>
    <cellStyle name="SAPBEXexcGood3 4 5 5" xfId="18766" xr:uid="{5F9BAEB1-9451-47A4-8C53-F911DBEB13E3}"/>
    <cellStyle name="SAPBEXexcGood3 4 5 5 2" xfId="25530" xr:uid="{0261FD99-431A-49FE-BE1F-F22A627749AA}"/>
    <cellStyle name="SAPBEXexcGood3 4 5 5 3" xfId="31922" xr:uid="{7AAD43E3-A642-4321-BF66-59FE5823C24D}"/>
    <cellStyle name="SAPBEXexcGood3 4 5 6" xfId="11609" xr:uid="{F9C2809E-CC66-4826-89FD-3E1DC597C00B}"/>
    <cellStyle name="SAPBEXexcGood3 4 6" xfId="4253" xr:uid="{00000000-0005-0000-0000-00009D100000}"/>
    <cellStyle name="SAPBEXexcGood3 4 6 2" xfId="4254" xr:uid="{00000000-0005-0000-0000-00009E100000}"/>
    <cellStyle name="SAPBEXexcGood3 4 6 2 2" xfId="4255" xr:uid="{00000000-0005-0000-0000-00009F100000}"/>
    <cellStyle name="SAPBEXexcGood3 4 6 2 2 2" xfId="4256" xr:uid="{00000000-0005-0000-0000-0000A0100000}"/>
    <cellStyle name="SAPBEXexcGood3 4 6 2 2 2 2" xfId="18777" xr:uid="{3E2FB3B3-28CE-4674-AEF5-6B90CBF027B3}"/>
    <cellStyle name="SAPBEXexcGood3 4 6 2 2 2 2 2" xfId="25541" xr:uid="{669C43EA-F86F-4EE8-B7B8-8A2FEE187FC8}"/>
    <cellStyle name="SAPBEXexcGood3 4 6 2 2 2 2 3" xfId="31933" xr:uid="{48D93DB5-BEB3-46F8-AE4D-907C138D16AF}"/>
    <cellStyle name="SAPBEXexcGood3 4 6 2 2 2 3" xfId="11620" xr:uid="{39A84820-2C00-4E34-9E61-2E7AB12FAEBE}"/>
    <cellStyle name="SAPBEXexcGood3 4 6 2 2 3" xfId="18776" xr:uid="{DACCE7B1-A059-4BAC-8DDC-1DA2CEC6B54D}"/>
    <cellStyle name="SAPBEXexcGood3 4 6 2 2 3 2" xfId="25540" xr:uid="{225D9778-9229-42EC-A44B-BFDE28B2EDDD}"/>
    <cellStyle name="SAPBEXexcGood3 4 6 2 2 3 3" xfId="31932" xr:uid="{FA6B2E9D-39AA-4B38-BD66-71DD9D1AD74C}"/>
    <cellStyle name="SAPBEXexcGood3 4 6 2 2 4" xfId="11619" xr:uid="{8158E2D7-B7ED-41C5-915E-F7D139B8A6F7}"/>
    <cellStyle name="SAPBEXexcGood3 4 6 2 3" xfId="4257" xr:uid="{00000000-0005-0000-0000-0000A1100000}"/>
    <cellStyle name="SAPBEXexcGood3 4 6 2 3 2" xfId="18778" xr:uid="{66E1783D-2612-4833-9CC1-D3DEA1DF2819}"/>
    <cellStyle name="SAPBEXexcGood3 4 6 2 3 2 2" xfId="25542" xr:uid="{169D0466-621A-4AF5-BD4E-BE602D42397D}"/>
    <cellStyle name="SAPBEXexcGood3 4 6 2 3 2 3" xfId="31934" xr:uid="{AFCE70CE-A35E-4347-844D-1608EC19D0A4}"/>
    <cellStyle name="SAPBEXexcGood3 4 6 2 3 3" xfId="11621" xr:uid="{D52FEA3C-92AF-4F6D-96A7-D701EDD001FD}"/>
    <cellStyle name="SAPBEXexcGood3 4 6 2 4" xfId="18775" xr:uid="{C5D8A5B5-7C68-4ECA-8B0D-B00DE0AD9211}"/>
    <cellStyle name="SAPBEXexcGood3 4 6 2 4 2" xfId="25539" xr:uid="{24063090-8A0C-46AA-BCEA-B7F1534BE8CD}"/>
    <cellStyle name="SAPBEXexcGood3 4 6 2 4 3" xfId="31931" xr:uid="{2B659A1D-4DB3-4D70-AC9A-03458D883C6C}"/>
    <cellStyle name="SAPBEXexcGood3 4 6 2 5" xfId="11618" xr:uid="{0EABEC2B-08E4-4C15-8AF6-0B40FD1337E2}"/>
    <cellStyle name="SAPBEXexcGood3 4 6 3" xfId="4258" xr:uid="{00000000-0005-0000-0000-0000A2100000}"/>
    <cellStyle name="SAPBEXexcGood3 4 6 3 2" xfId="4259" xr:uid="{00000000-0005-0000-0000-0000A3100000}"/>
    <cellStyle name="SAPBEXexcGood3 4 6 3 2 2" xfId="18780" xr:uid="{A6D4E06F-1CAA-4E69-BB7E-376643FF025E}"/>
    <cellStyle name="SAPBEXexcGood3 4 6 3 2 2 2" xfId="25544" xr:uid="{6D53DE00-879E-42E7-8C5F-0BF19EF68886}"/>
    <cellStyle name="SAPBEXexcGood3 4 6 3 2 2 3" xfId="31936" xr:uid="{D24AE936-D98A-4C02-B869-23B2A27ACF97}"/>
    <cellStyle name="SAPBEXexcGood3 4 6 3 2 3" xfId="11623" xr:uid="{430CEE0F-E89E-4AA7-B4F3-E476BA6B19BC}"/>
    <cellStyle name="SAPBEXexcGood3 4 6 3 3" xfId="18779" xr:uid="{4D14AA43-E76F-4F5E-B6DF-2765CD5A7EC2}"/>
    <cellStyle name="SAPBEXexcGood3 4 6 3 3 2" xfId="25543" xr:uid="{5B950C03-DB56-4DF0-9921-32E0A4ADA919}"/>
    <cellStyle name="SAPBEXexcGood3 4 6 3 3 3" xfId="31935" xr:uid="{EF998FBF-A94A-418F-AF16-EB44541D08B0}"/>
    <cellStyle name="SAPBEXexcGood3 4 6 3 4" xfId="11622" xr:uid="{D6378F83-34CF-4400-98A7-1C200AFEA6F8}"/>
    <cellStyle name="SAPBEXexcGood3 4 6 4" xfId="4260" xr:uid="{00000000-0005-0000-0000-0000A4100000}"/>
    <cellStyle name="SAPBEXexcGood3 4 6 4 2" xfId="18781" xr:uid="{F1F0D00C-C40F-4281-B8BB-14C951A1823F}"/>
    <cellStyle name="SAPBEXexcGood3 4 6 4 2 2" xfId="25545" xr:uid="{64687CA0-4A31-47D1-90F6-9CC341759E91}"/>
    <cellStyle name="SAPBEXexcGood3 4 6 4 2 3" xfId="31937" xr:uid="{CEDF064C-D266-4A4D-803E-EEA31AE94F25}"/>
    <cellStyle name="SAPBEXexcGood3 4 6 4 3" xfId="11624" xr:uid="{4BDB2581-A7A3-4D3D-9FED-5DC8E0BC4F1D}"/>
    <cellStyle name="SAPBEXexcGood3 4 6 5" xfId="18774" xr:uid="{1BF01B73-BBBD-4C14-9C88-D251472B6BE9}"/>
    <cellStyle name="SAPBEXexcGood3 4 6 5 2" xfId="25538" xr:uid="{B5C0122C-7C7C-4BBC-9A8B-54BF5BBD707A}"/>
    <cellStyle name="SAPBEXexcGood3 4 6 5 3" xfId="31930" xr:uid="{B3A0D07F-1952-47D9-BC1A-C27AAFA68466}"/>
    <cellStyle name="SAPBEXexcGood3 4 6 6" xfId="11617" xr:uid="{5A0D49CE-8ACE-4697-BE28-87B77F6E2396}"/>
    <cellStyle name="SAPBEXexcGood3 4 7" xfId="4261" xr:uid="{00000000-0005-0000-0000-0000A5100000}"/>
    <cellStyle name="SAPBEXexcGood3 4 7 2" xfId="4262" xr:uid="{00000000-0005-0000-0000-0000A6100000}"/>
    <cellStyle name="SAPBEXexcGood3 4 7 2 2" xfId="4263" xr:uid="{00000000-0005-0000-0000-0000A7100000}"/>
    <cellStyle name="SAPBEXexcGood3 4 7 2 2 2" xfId="4264" xr:uid="{00000000-0005-0000-0000-0000A8100000}"/>
    <cellStyle name="SAPBEXexcGood3 4 7 2 2 2 2" xfId="18785" xr:uid="{95A296A7-A2D4-461E-BFD3-41145DB9D514}"/>
    <cellStyle name="SAPBEXexcGood3 4 7 2 2 2 2 2" xfId="25549" xr:uid="{11D60DB6-8CF4-42CF-8CDB-BFA298AFCD1C}"/>
    <cellStyle name="SAPBEXexcGood3 4 7 2 2 2 2 3" xfId="31941" xr:uid="{0AD24AB1-80FD-4FF3-B1C9-C001E106CE13}"/>
    <cellStyle name="SAPBEXexcGood3 4 7 2 2 2 3" xfId="11628" xr:uid="{A44BDC8A-55C5-43D9-9608-7529B290897E}"/>
    <cellStyle name="SAPBEXexcGood3 4 7 2 2 3" xfId="18784" xr:uid="{3907074D-9645-4925-B9FC-5AB40619E890}"/>
    <cellStyle name="SAPBEXexcGood3 4 7 2 2 3 2" xfId="25548" xr:uid="{BD3BC316-B88B-42F1-9D04-EAAE24F69718}"/>
    <cellStyle name="SAPBEXexcGood3 4 7 2 2 3 3" xfId="31940" xr:uid="{9B8878D9-F2E2-4BA4-96C4-E1DF15EB59E5}"/>
    <cellStyle name="SAPBEXexcGood3 4 7 2 2 4" xfId="11627" xr:uid="{D7BCE818-FA43-4D53-B421-0148CC87FDB2}"/>
    <cellStyle name="SAPBEXexcGood3 4 7 2 3" xfId="4265" xr:uid="{00000000-0005-0000-0000-0000A9100000}"/>
    <cellStyle name="SAPBEXexcGood3 4 7 2 3 2" xfId="18786" xr:uid="{A3726B57-FDDE-4134-8D18-D0EB6D2D33B4}"/>
    <cellStyle name="SAPBEXexcGood3 4 7 2 3 2 2" xfId="25550" xr:uid="{67E6AD7F-642F-415E-9063-6BC06AD80883}"/>
    <cellStyle name="SAPBEXexcGood3 4 7 2 3 2 3" xfId="31942" xr:uid="{3D2C7FD0-685D-4AEA-A914-D91C2E2FE037}"/>
    <cellStyle name="SAPBEXexcGood3 4 7 2 3 3" xfId="11629" xr:uid="{CB203932-D490-4429-A8C4-84AAF9C8B6BB}"/>
    <cellStyle name="SAPBEXexcGood3 4 7 2 4" xfId="18783" xr:uid="{5300FB10-9E18-453E-844F-B6E3ADB244A5}"/>
    <cellStyle name="SAPBEXexcGood3 4 7 2 4 2" xfId="25547" xr:uid="{03404812-1D11-41F3-84D0-CB561FDBEE2E}"/>
    <cellStyle name="SAPBEXexcGood3 4 7 2 4 3" xfId="31939" xr:uid="{8E93F251-9CBF-47B8-A810-639DFF9C9A30}"/>
    <cellStyle name="SAPBEXexcGood3 4 7 2 5" xfId="11626" xr:uid="{C35F22B5-94C0-49D5-BFF7-CBD1377058A7}"/>
    <cellStyle name="SAPBEXexcGood3 4 7 3" xfId="4266" xr:uid="{00000000-0005-0000-0000-0000AA100000}"/>
    <cellStyle name="SAPBEXexcGood3 4 7 3 2" xfId="4267" xr:uid="{00000000-0005-0000-0000-0000AB100000}"/>
    <cellStyle name="SAPBEXexcGood3 4 7 3 2 2" xfId="18788" xr:uid="{CD64F598-2EB0-4C4A-82AA-953D7ED05545}"/>
    <cellStyle name="SAPBEXexcGood3 4 7 3 2 2 2" xfId="25552" xr:uid="{CC83B361-9813-4E90-B5AD-ACAA5898638D}"/>
    <cellStyle name="SAPBEXexcGood3 4 7 3 2 2 3" xfId="31944" xr:uid="{9C00CB43-5147-44F0-B65C-2C331652488C}"/>
    <cellStyle name="SAPBEXexcGood3 4 7 3 2 3" xfId="11631" xr:uid="{8EC9A185-C018-4B84-BB48-88EFFE44A14C}"/>
    <cellStyle name="SAPBEXexcGood3 4 7 3 3" xfId="18787" xr:uid="{059C7EA1-E2D1-4C4E-B1E3-606E8B99BE2E}"/>
    <cellStyle name="SAPBEXexcGood3 4 7 3 3 2" xfId="25551" xr:uid="{BF21D2C1-DE26-4B9D-A1FB-159824689454}"/>
    <cellStyle name="SAPBEXexcGood3 4 7 3 3 3" xfId="31943" xr:uid="{76D8CAB0-D32E-43BA-9FF8-57F830D79F7C}"/>
    <cellStyle name="SAPBEXexcGood3 4 7 3 4" xfId="11630" xr:uid="{4F54605C-D61E-4D97-892D-9F74783E95AF}"/>
    <cellStyle name="SAPBEXexcGood3 4 7 4" xfId="4268" xr:uid="{00000000-0005-0000-0000-0000AC100000}"/>
    <cellStyle name="SAPBEXexcGood3 4 7 4 2" xfId="18789" xr:uid="{C70D58D9-A5A9-42EA-A617-3F789AB52F2B}"/>
    <cellStyle name="SAPBEXexcGood3 4 7 4 2 2" xfId="25553" xr:uid="{216ABD2D-6C47-4022-91A7-A3FD4736C3B0}"/>
    <cellStyle name="SAPBEXexcGood3 4 7 4 2 3" xfId="31945" xr:uid="{F9770D1A-27E1-41E3-B10E-3E9D40E60AD9}"/>
    <cellStyle name="SAPBEXexcGood3 4 7 4 3" xfId="11632" xr:uid="{6AD36227-77FD-4830-A284-4AB8B5B83B90}"/>
    <cellStyle name="SAPBEXexcGood3 4 7 5" xfId="18782" xr:uid="{7A675919-BF83-4F5B-B09B-0540582A25F4}"/>
    <cellStyle name="SAPBEXexcGood3 4 7 5 2" xfId="25546" xr:uid="{FF4D3017-92FB-42A7-A10B-EBFDB0713BB1}"/>
    <cellStyle name="SAPBEXexcGood3 4 7 5 3" xfId="31938" xr:uid="{5213A057-D0D3-4CA8-B927-0B52D8903AE9}"/>
    <cellStyle name="SAPBEXexcGood3 4 7 6" xfId="11625" xr:uid="{6B1DC9A9-637A-4551-B763-DFBE0A923CD0}"/>
    <cellStyle name="SAPBEXexcGood3 4 8" xfId="4269" xr:uid="{00000000-0005-0000-0000-0000AD100000}"/>
    <cellStyle name="SAPBEXexcGood3 4 8 2" xfId="4270" xr:uid="{00000000-0005-0000-0000-0000AE100000}"/>
    <cellStyle name="SAPBEXexcGood3 4 8 2 2" xfId="4271" xr:uid="{00000000-0005-0000-0000-0000AF100000}"/>
    <cellStyle name="SAPBEXexcGood3 4 8 2 2 2" xfId="18792" xr:uid="{960268CF-0B74-4B01-8D33-9201E7876FFF}"/>
    <cellStyle name="SAPBEXexcGood3 4 8 2 2 2 2" xfId="25556" xr:uid="{BB4F3202-AC38-4108-BBFE-59EFCB47F3CF}"/>
    <cellStyle name="SAPBEXexcGood3 4 8 2 2 2 3" xfId="31948" xr:uid="{E0F7ED6B-B6EC-4CFB-98CB-BAD91D1DD49F}"/>
    <cellStyle name="SAPBEXexcGood3 4 8 2 2 3" xfId="11635" xr:uid="{52FA7692-54AC-4198-BD5A-546D7E323CDB}"/>
    <cellStyle name="SAPBEXexcGood3 4 8 2 3" xfId="18791" xr:uid="{7CBDA7C7-0B61-4AA1-A39B-A558F7513D0F}"/>
    <cellStyle name="SAPBEXexcGood3 4 8 2 3 2" xfId="25555" xr:uid="{3749D9C4-CA15-4583-A7AA-53062E37F262}"/>
    <cellStyle name="SAPBEXexcGood3 4 8 2 3 3" xfId="31947" xr:uid="{E8D6CC6C-5960-4B18-B84E-300DCD4764F2}"/>
    <cellStyle name="SAPBEXexcGood3 4 8 2 4" xfId="11634" xr:uid="{ADC9B2B7-423B-4418-B9F8-C127E6E417B2}"/>
    <cellStyle name="SAPBEXexcGood3 4 8 3" xfId="4272" xr:uid="{00000000-0005-0000-0000-0000B0100000}"/>
    <cellStyle name="SAPBEXexcGood3 4 8 3 2" xfId="18793" xr:uid="{BD5F8F41-D236-4930-B63A-56E1BD2BAA83}"/>
    <cellStyle name="SAPBEXexcGood3 4 8 3 2 2" xfId="25557" xr:uid="{EE51EE40-64CB-4F65-B526-CBD3D5F13A4E}"/>
    <cellStyle name="SAPBEXexcGood3 4 8 3 2 3" xfId="31949" xr:uid="{B5C2CE55-C9F5-4576-A478-6CCE3914FDEB}"/>
    <cellStyle name="SAPBEXexcGood3 4 8 3 3" xfId="11636" xr:uid="{C9C45C9F-7E7D-4F70-81B8-AB9F974E34AF}"/>
    <cellStyle name="SAPBEXexcGood3 4 8 4" xfId="18790" xr:uid="{E0FFFFD7-EB5F-4481-98C7-9B388A550EB5}"/>
    <cellStyle name="SAPBEXexcGood3 4 8 4 2" xfId="25554" xr:uid="{5CD7A2BC-89BD-4AF1-A113-80C35031B7A0}"/>
    <cellStyle name="SAPBEXexcGood3 4 8 4 3" xfId="31946" xr:uid="{8E86F9B5-70FF-4BE8-A5EB-11EA35F990ED}"/>
    <cellStyle name="SAPBEXexcGood3 4 8 5" xfId="11633" xr:uid="{D8A5B7CA-B525-457F-956E-4AE6B3765EAB}"/>
    <cellStyle name="SAPBEXexcGood3 4 9" xfId="4273" xr:uid="{00000000-0005-0000-0000-0000B1100000}"/>
    <cellStyle name="SAPBEXexcGood3 4 9 2" xfId="4274" xr:uid="{00000000-0005-0000-0000-0000B2100000}"/>
    <cellStyle name="SAPBEXexcGood3 4 9 2 2" xfId="18795" xr:uid="{59309E44-B554-4310-9149-11235FDE795E}"/>
    <cellStyle name="SAPBEXexcGood3 4 9 2 2 2" xfId="25559" xr:uid="{B3491D7F-60F4-4D53-A733-798513A548C3}"/>
    <cellStyle name="SAPBEXexcGood3 4 9 2 2 3" xfId="31951" xr:uid="{994652FA-489A-4E21-A34A-E2CE01B6E991}"/>
    <cellStyle name="SAPBEXexcGood3 4 9 2 3" xfId="11638" xr:uid="{8AC8E7A6-CCA0-43D5-A254-A4E1349C6013}"/>
    <cellStyle name="SAPBEXexcGood3 4 9 3" xfId="18794" xr:uid="{B6D5AE4F-15CB-40E5-ACB4-A2158C0F1321}"/>
    <cellStyle name="SAPBEXexcGood3 4 9 3 2" xfId="25558" xr:uid="{992C5608-BCEB-4A06-B16C-6DF6524EB62A}"/>
    <cellStyle name="SAPBEXexcGood3 4 9 3 3" xfId="31950" xr:uid="{4D5CEFF8-56E4-4866-91BE-DC5271671C19}"/>
    <cellStyle name="SAPBEXexcGood3 4 9 4" xfId="11637" xr:uid="{C89B5D30-B68E-46F5-A920-A61E06B9E4A9}"/>
    <cellStyle name="SAPBEXexcGood3 5" xfId="4275" xr:uid="{00000000-0005-0000-0000-0000B3100000}"/>
    <cellStyle name="SAPBEXexcGood3 5 2" xfId="4276" xr:uid="{00000000-0005-0000-0000-0000B4100000}"/>
    <cellStyle name="SAPBEXexcGood3 5 2 2" xfId="4277" xr:uid="{00000000-0005-0000-0000-0000B5100000}"/>
    <cellStyle name="SAPBEXexcGood3 5 2 2 2" xfId="4278" xr:uid="{00000000-0005-0000-0000-0000B6100000}"/>
    <cellStyle name="SAPBEXexcGood3 5 2 2 2 2" xfId="18799" xr:uid="{36E53977-B076-403C-B9FF-9CAFA1DBFBFA}"/>
    <cellStyle name="SAPBEXexcGood3 5 2 2 2 2 2" xfId="25563" xr:uid="{242D4B98-0839-42C9-9039-E162790D41CD}"/>
    <cellStyle name="SAPBEXexcGood3 5 2 2 2 2 3" xfId="31955" xr:uid="{34E50DD0-2886-4C37-A38E-3162E628E4D0}"/>
    <cellStyle name="SAPBEXexcGood3 5 2 2 2 3" xfId="11642" xr:uid="{0AEB3657-A0E8-41B8-8C7A-0027D934A880}"/>
    <cellStyle name="SAPBEXexcGood3 5 2 2 3" xfId="18798" xr:uid="{F12A5983-B017-4E20-80F5-A124CEAD223B}"/>
    <cellStyle name="SAPBEXexcGood3 5 2 2 3 2" xfId="25562" xr:uid="{DEA485B4-11C1-4BC9-A845-C769C1B0E423}"/>
    <cellStyle name="SAPBEXexcGood3 5 2 2 3 3" xfId="31954" xr:uid="{D84B2777-54BC-47B3-95B6-8E4D5312D7E3}"/>
    <cellStyle name="SAPBEXexcGood3 5 2 2 4" xfId="11641" xr:uid="{F89A78F9-01DB-478B-A7DF-E1FB8E7807BC}"/>
    <cellStyle name="SAPBEXexcGood3 5 2 3" xfId="4279" xr:uid="{00000000-0005-0000-0000-0000B7100000}"/>
    <cellStyle name="SAPBEXexcGood3 5 2 3 2" xfId="18800" xr:uid="{2C991E82-1F64-418C-9310-F9BB0A527961}"/>
    <cellStyle name="SAPBEXexcGood3 5 2 3 2 2" xfId="25564" xr:uid="{62D15325-7B89-48C6-B0A9-A3BED1D4D4F5}"/>
    <cellStyle name="SAPBEXexcGood3 5 2 3 2 3" xfId="31956" xr:uid="{4F36BCBB-38CF-42D5-BE6E-16960DC77F16}"/>
    <cellStyle name="SAPBEXexcGood3 5 2 3 3" xfId="11643" xr:uid="{956A3C60-F83C-416B-8448-E7D30F185239}"/>
    <cellStyle name="SAPBEXexcGood3 5 2 4" xfId="18797" xr:uid="{A755883B-2ED0-4828-B0F5-FEDD49CD0C52}"/>
    <cellStyle name="SAPBEXexcGood3 5 2 4 2" xfId="25561" xr:uid="{7FF26AA4-8903-4280-9480-E932D3B09F5D}"/>
    <cellStyle name="SAPBEXexcGood3 5 2 4 3" xfId="31953" xr:uid="{539AE87F-2D3A-4A68-8B9D-2BDB982EAFB2}"/>
    <cellStyle name="SAPBEXexcGood3 5 2 5" xfId="11640" xr:uid="{34217D04-0D14-4507-8BEC-02C3DE39313C}"/>
    <cellStyle name="SAPBEXexcGood3 5 3" xfId="4280" xr:uid="{00000000-0005-0000-0000-0000B8100000}"/>
    <cellStyle name="SAPBEXexcGood3 5 3 2" xfId="4281" xr:uid="{00000000-0005-0000-0000-0000B9100000}"/>
    <cellStyle name="SAPBEXexcGood3 5 3 2 2" xfId="18802" xr:uid="{73F3B637-0FD5-451D-A2B4-D491A6479845}"/>
    <cellStyle name="SAPBEXexcGood3 5 3 2 2 2" xfId="25566" xr:uid="{82A2E494-5D7A-4AFF-B508-A91C6005E967}"/>
    <cellStyle name="SAPBEXexcGood3 5 3 2 2 3" xfId="31958" xr:uid="{E41AB801-99FB-4CF6-A211-D3EE7FD88E15}"/>
    <cellStyle name="SAPBEXexcGood3 5 3 2 3" xfId="11645" xr:uid="{727CF726-D7A8-41AF-B99A-9731E52FF54B}"/>
    <cellStyle name="SAPBEXexcGood3 5 3 3" xfId="18801" xr:uid="{E4EBB84A-524E-4015-85BB-9E3A9AEDDBAD}"/>
    <cellStyle name="SAPBEXexcGood3 5 3 3 2" xfId="25565" xr:uid="{84FF0825-CCE8-4B14-9183-7EE5B4AEA1F3}"/>
    <cellStyle name="SAPBEXexcGood3 5 3 3 3" xfId="31957" xr:uid="{0523F1EF-9A5A-4ECF-8148-5E84FF809339}"/>
    <cellStyle name="SAPBEXexcGood3 5 3 4" xfId="11644" xr:uid="{5245E05E-CD68-4422-BCA5-751B90956922}"/>
    <cellStyle name="SAPBEXexcGood3 5 4" xfId="4282" xr:uid="{00000000-0005-0000-0000-0000BA100000}"/>
    <cellStyle name="SAPBEXexcGood3 5 4 2" xfId="18803" xr:uid="{0F981C95-C803-4962-85E1-10DE75CA970E}"/>
    <cellStyle name="SAPBEXexcGood3 5 4 2 2" xfId="25567" xr:uid="{6187454E-A044-41B3-A432-5DB4671526DF}"/>
    <cellStyle name="SAPBEXexcGood3 5 4 2 3" xfId="31959" xr:uid="{1096923C-3F1F-46D1-A181-FCA2DA69E0D5}"/>
    <cellStyle name="SAPBEXexcGood3 5 4 3" xfId="11646" xr:uid="{BF01FBC5-4A29-46DC-B54B-B78F40480A64}"/>
    <cellStyle name="SAPBEXexcGood3 5 5" xfId="18796" xr:uid="{89E40811-2EB5-4FCC-BE0A-BB6105B9AC8F}"/>
    <cellStyle name="SAPBEXexcGood3 5 5 2" xfId="25560" xr:uid="{EFC94B69-9B30-40C6-8700-8FAD8DB290B7}"/>
    <cellStyle name="SAPBEXexcGood3 5 5 3" xfId="31952" xr:uid="{AED2C827-7174-4CE8-B2F9-84419EB615FA}"/>
    <cellStyle name="SAPBEXexcGood3 5 6" xfId="11639" xr:uid="{0B87C273-5DFA-4177-B8C6-C4F6BDCDD23D}"/>
    <cellStyle name="SAPBEXexcGood3 6" xfId="18650" xr:uid="{ADEF1D9F-CAE2-42C0-9B0B-FF9AC6E00EE0}"/>
    <cellStyle name="SAPBEXexcGood3 6 2" xfId="25414" xr:uid="{7C20B6E4-07E9-4061-BEFC-5B02765EB82B}"/>
    <cellStyle name="SAPBEXexcGood3 6 3" xfId="31806" xr:uid="{3053FFEB-23F1-4AAC-99DA-D09F16FD6385}"/>
    <cellStyle name="SAPBEXexcGood3 7" xfId="11493" xr:uid="{A2CB9594-E62E-4583-B6B3-E4759C4709C2}"/>
    <cellStyle name="SAPBEXfilterDrill" xfId="4283" xr:uid="{00000000-0005-0000-0000-0000BB100000}"/>
    <cellStyle name="SAPBEXfilterDrill 2" xfId="4284" xr:uid="{00000000-0005-0000-0000-0000BC100000}"/>
    <cellStyle name="SAPBEXfilterDrill 2 2" xfId="4285" xr:uid="{00000000-0005-0000-0000-0000BD100000}"/>
    <cellStyle name="SAPBEXfilterDrill 2 2 2" xfId="4286" xr:uid="{00000000-0005-0000-0000-0000BE100000}"/>
    <cellStyle name="SAPBEXfilterDrill 2 2 2 2" xfId="4287" xr:uid="{00000000-0005-0000-0000-0000BF100000}"/>
    <cellStyle name="SAPBEXfilterDrill 2 2 2 2 2" xfId="4288" xr:uid="{00000000-0005-0000-0000-0000C0100000}"/>
    <cellStyle name="SAPBEXfilterDrill 2 3" xfId="4289" xr:uid="{00000000-0005-0000-0000-0000C1100000}"/>
    <cellStyle name="SAPBEXfilterDrill 2 3 2" xfId="4290" xr:uid="{00000000-0005-0000-0000-0000C2100000}"/>
    <cellStyle name="SAPBEXfilterDrill 2 3 2 2" xfId="4291" xr:uid="{00000000-0005-0000-0000-0000C3100000}"/>
    <cellStyle name="SAPBEXfilterDrill 2 3 2 2 2" xfId="4292" xr:uid="{00000000-0005-0000-0000-0000C4100000}"/>
    <cellStyle name="SAPBEXfilterDrill 2 3 2 2 2 2" xfId="4293" xr:uid="{00000000-0005-0000-0000-0000C5100000}"/>
    <cellStyle name="SAPBEXfilterDrill 2 3 2 3" xfId="4294" xr:uid="{00000000-0005-0000-0000-0000C6100000}"/>
    <cellStyle name="SAPBEXfilterDrill 2 3 2 3 2" xfId="4295" xr:uid="{00000000-0005-0000-0000-0000C7100000}"/>
    <cellStyle name="SAPBEXfilterDrill 2 3 3" xfId="4296" xr:uid="{00000000-0005-0000-0000-0000C8100000}"/>
    <cellStyle name="SAPBEXfilterDrill 2 3 3 2" xfId="4297" xr:uid="{00000000-0005-0000-0000-0000C9100000}"/>
    <cellStyle name="SAPBEXfilterDrill 2 3 3 2 2" xfId="4298" xr:uid="{00000000-0005-0000-0000-0000CA100000}"/>
    <cellStyle name="SAPBEXfilterDrill 2 3 4" xfId="4299" xr:uid="{00000000-0005-0000-0000-0000CB100000}"/>
    <cellStyle name="SAPBEXfilterDrill 2 3 4 2" xfId="4300" xr:uid="{00000000-0005-0000-0000-0000CC100000}"/>
    <cellStyle name="SAPBEXfilterDrill 2 4" xfId="4301" xr:uid="{00000000-0005-0000-0000-0000CD100000}"/>
    <cellStyle name="SAPBEXfilterDrill 3" xfId="4302" xr:uid="{00000000-0005-0000-0000-0000CE100000}"/>
    <cellStyle name="SAPBEXfilterDrill 3 2" xfId="4303" xr:uid="{00000000-0005-0000-0000-0000CF100000}"/>
    <cellStyle name="SAPBEXfilterDrill 3 2 2" xfId="4304" xr:uid="{00000000-0005-0000-0000-0000D0100000}"/>
    <cellStyle name="SAPBEXfilterDrill 3 2 2 2" xfId="4305" xr:uid="{00000000-0005-0000-0000-0000D1100000}"/>
    <cellStyle name="SAPBEXfilterDrill 4" xfId="4306" xr:uid="{00000000-0005-0000-0000-0000D2100000}"/>
    <cellStyle name="SAPBEXfilterDrill 4 2" xfId="4307" xr:uid="{00000000-0005-0000-0000-0000D3100000}"/>
    <cellStyle name="SAPBEXfilterDrill 4 2 2" xfId="4308" xr:uid="{00000000-0005-0000-0000-0000D4100000}"/>
    <cellStyle name="SAPBEXfilterDrill 4 2 2 2" xfId="4309" xr:uid="{00000000-0005-0000-0000-0000D5100000}"/>
    <cellStyle name="SAPBEXfilterDrill 5" xfId="4310" xr:uid="{00000000-0005-0000-0000-0000D6100000}"/>
    <cellStyle name="SAPBEXfilterDrill 5 2" xfId="4311" xr:uid="{00000000-0005-0000-0000-0000D7100000}"/>
    <cellStyle name="SAPBEXfilterDrill 5 2 2" xfId="4312" xr:uid="{00000000-0005-0000-0000-0000D8100000}"/>
    <cellStyle name="SAPBEXfilterDrill 5 2 2 2" xfId="4313" xr:uid="{00000000-0005-0000-0000-0000D9100000}"/>
    <cellStyle name="SAPBEXfilterDrill 6" xfId="4314" xr:uid="{00000000-0005-0000-0000-0000DA100000}"/>
    <cellStyle name="SAPBEXfilterDrill 6 2" xfId="4315" xr:uid="{00000000-0005-0000-0000-0000DB100000}"/>
    <cellStyle name="SAPBEXfilterDrill 6 2 2" xfId="4316" xr:uid="{00000000-0005-0000-0000-0000DC100000}"/>
    <cellStyle name="SAPBEXfilterDrill 6 2 2 2" xfId="4317" xr:uid="{00000000-0005-0000-0000-0000DD100000}"/>
    <cellStyle name="SAPBEXfilterDrill 7" xfId="4318" xr:uid="{00000000-0005-0000-0000-0000DE100000}"/>
    <cellStyle name="SAPBEXfilterDrill 7 2" xfId="4319" xr:uid="{00000000-0005-0000-0000-0000DF100000}"/>
    <cellStyle name="SAPBEXfilterDrill 7 2 2" xfId="4320" xr:uid="{00000000-0005-0000-0000-0000E0100000}"/>
    <cellStyle name="SAPBEXfilterDrill 7 2 2 2" xfId="4321" xr:uid="{00000000-0005-0000-0000-0000E1100000}"/>
    <cellStyle name="SAPBEXfilterDrill 8" xfId="4322" xr:uid="{00000000-0005-0000-0000-0000E2100000}"/>
    <cellStyle name="SAPBEXfilterDrill 8 2" xfId="4323" xr:uid="{00000000-0005-0000-0000-0000E3100000}"/>
    <cellStyle name="SAPBEXfilterDrill 8 2 2" xfId="4324" xr:uid="{00000000-0005-0000-0000-0000E4100000}"/>
    <cellStyle name="SAPBEXfilterDrill 8 2 2 2" xfId="4325" xr:uid="{00000000-0005-0000-0000-0000E5100000}"/>
    <cellStyle name="SAPBEXfilterDrill 8 2 2 2 2" xfId="4326" xr:uid="{00000000-0005-0000-0000-0000E6100000}"/>
    <cellStyle name="SAPBEXfilterDrill 8 2 3" xfId="4327" xr:uid="{00000000-0005-0000-0000-0000E7100000}"/>
    <cellStyle name="SAPBEXfilterDrill 8 2 3 2" xfId="4328" xr:uid="{00000000-0005-0000-0000-0000E8100000}"/>
    <cellStyle name="SAPBEXfilterDrill 8 3" xfId="4329" xr:uid="{00000000-0005-0000-0000-0000E9100000}"/>
    <cellStyle name="SAPBEXfilterDrill 8 3 2" xfId="4330" xr:uid="{00000000-0005-0000-0000-0000EA100000}"/>
    <cellStyle name="SAPBEXfilterDrill 8 3 2 2" xfId="4331" xr:uid="{00000000-0005-0000-0000-0000EB100000}"/>
    <cellStyle name="SAPBEXfilterDrill 8 4" xfId="4332" xr:uid="{00000000-0005-0000-0000-0000EC100000}"/>
    <cellStyle name="SAPBEXfilterDrill 8 4 2" xfId="4333" xr:uid="{00000000-0005-0000-0000-0000ED100000}"/>
    <cellStyle name="SAPBEXfilterItem" xfId="4334" xr:uid="{00000000-0005-0000-0000-0000EE100000}"/>
    <cellStyle name="SAPBEXfilterItem 2" xfId="4335" xr:uid="{00000000-0005-0000-0000-0000EF100000}"/>
    <cellStyle name="SAPBEXfilterItem 2 2" xfId="4336" xr:uid="{00000000-0005-0000-0000-0000F0100000}"/>
    <cellStyle name="SAPBEXfilterText" xfId="4337" xr:uid="{00000000-0005-0000-0000-0000F1100000}"/>
    <cellStyle name="SAPBEXfilterText 2" xfId="4338" xr:uid="{00000000-0005-0000-0000-0000F2100000}"/>
    <cellStyle name="SAPBEXformats" xfId="4339" xr:uid="{00000000-0005-0000-0000-0000F3100000}"/>
    <cellStyle name="SAPBEXformats 2" xfId="4340" xr:uid="{00000000-0005-0000-0000-0000F4100000}"/>
    <cellStyle name="SAPBEXformats 2 10" xfId="18805" xr:uid="{1EE325B7-2833-4B7A-AA6A-4FDBF5FE0FE1}"/>
    <cellStyle name="SAPBEXformats 2 10 2" xfId="25569" xr:uid="{D988C7D0-0433-4D81-8EDA-3EC4819FD64C}"/>
    <cellStyle name="SAPBEXformats 2 10 3" xfId="31961" xr:uid="{9A9D54C5-D098-4364-A5F0-02D75814CFFF}"/>
    <cellStyle name="SAPBEXformats 2 11" xfId="11648" xr:uid="{815A14B3-6C9B-47E4-8D05-2B042B68F765}"/>
    <cellStyle name="SAPBEXformats 2 2" xfId="4341" xr:uid="{00000000-0005-0000-0000-0000F5100000}"/>
    <cellStyle name="SAPBEXformats 2 2 2" xfId="4342" xr:uid="{00000000-0005-0000-0000-0000F6100000}"/>
    <cellStyle name="SAPBEXformats 2 2 2 2" xfId="4343" xr:uid="{00000000-0005-0000-0000-0000F7100000}"/>
    <cellStyle name="SAPBEXformats 2 2 2 2 2" xfId="4344" xr:uid="{00000000-0005-0000-0000-0000F8100000}"/>
    <cellStyle name="SAPBEXformats 2 2 2 2 2 2" xfId="18809" xr:uid="{BC30C3CF-5E04-4480-96D4-E37EAA66CA95}"/>
    <cellStyle name="SAPBEXformats 2 2 2 2 2 2 2" xfId="25573" xr:uid="{5AA5E47E-1EC7-4415-91E4-F61DBAA9C4E0}"/>
    <cellStyle name="SAPBEXformats 2 2 2 2 2 2 3" xfId="31965" xr:uid="{CE6C9B89-F882-4180-8779-C9200251F0DF}"/>
    <cellStyle name="SAPBEXformats 2 2 2 2 2 3" xfId="11652" xr:uid="{3F71BB6C-4967-477E-913D-CB917B93B020}"/>
    <cellStyle name="SAPBEXformats 2 2 2 2 3" xfId="18808" xr:uid="{86F5C227-5A82-47AD-868B-C569BE83FCEC}"/>
    <cellStyle name="SAPBEXformats 2 2 2 2 3 2" xfId="25572" xr:uid="{51D0E716-3E3B-4142-83E2-795D7E6DF1B5}"/>
    <cellStyle name="SAPBEXformats 2 2 2 2 3 3" xfId="31964" xr:uid="{332C5DC8-140C-4446-8140-9D5D56B7508B}"/>
    <cellStyle name="SAPBEXformats 2 2 2 2 4" xfId="11651" xr:uid="{33FB3CE8-2D07-4ADC-8841-098BED3A6F14}"/>
    <cellStyle name="SAPBEXformats 2 2 2 3" xfId="4345" xr:uid="{00000000-0005-0000-0000-0000F9100000}"/>
    <cellStyle name="SAPBEXformats 2 2 2 3 2" xfId="18810" xr:uid="{A003FD94-EEBB-4D0C-A671-DAC6D3F88EA7}"/>
    <cellStyle name="SAPBEXformats 2 2 2 3 2 2" xfId="25574" xr:uid="{409216DF-F955-4F26-8636-D7A80E87D1AF}"/>
    <cellStyle name="SAPBEXformats 2 2 2 3 2 3" xfId="31966" xr:uid="{C7302793-1DDE-4D0B-B5EE-E370A28D0346}"/>
    <cellStyle name="SAPBEXformats 2 2 2 3 3" xfId="11653" xr:uid="{0F24E10E-6D1E-40B6-B077-0FCFADD3D999}"/>
    <cellStyle name="SAPBEXformats 2 2 2 4" xfId="18807" xr:uid="{61B05A1E-492D-4950-99FB-8456F22ADCF8}"/>
    <cellStyle name="SAPBEXformats 2 2 2 4 2" xfId="25571" xr:uid="{C9CAC79B-DCD9-4EA7-A0EB-A3CA0A815E96}"/>
    <cellStyle name="SAPBEXformats 2 2 2 4 3" xfId="31963" xr:uid="{00341DB4-4A19-4C13-AFE1-B40C0FBFB845}"/>
    <cellStyle name="SAPBEXformats 2 2 2 5" xfId="11650" xr:uid="{2C837DBF-6848-4427-B59B-B9FD516CB517}"/>
    <cellStyle name="SAPBEXformats 2 2 3" xfId="4346" xr:uid="{00000000-0005-0000-0000-0000FA100000}"/>
    <cellStyle name="SAPBEXformats 2 2 3 2" xfId="4347" xr:uid="{00000000-0005-0000-0000-0000FB100000}"/>
    <cellStyle name="SAPBEXformats 2 2 3 2 2" xfId="18812" xr:uid="{6CEC62FF-0D87-4DDF-95C2-64A342C69AE9}"/>
    <cellStyle name="SAPBEXformats 2 2 3 2 2 2" xfId="25576" xr:uid="{33F1903A-B448-4485-9EEE-7D1BF4012AA6}"/>
    <cellStyle name="SAPBEXformats 2 2 3 2 2 3" xfId="31968" xr:uid="{D55A24A3-7ABA-4548-9A48-473E6358733F}"/>
    <cellStyle name="SAPBEXformats 2 2 3 2 3" xfId="11655" xr:uid="{B5EC1516-85FA-4E82-BA7D-1C359F2A6E6B}"/>
    <cellStyle name="SAPBEXformats 2 2 3 3" xfId="18811" xr:uid="{E36F274A-0B01-4B84-8EB3-D45A4727A8A7}"/>
    <cellStyle name="SAPBEXformats 2 2 3 3 2" xfId="25575" xr:uid="{60A10DF5-A5A6-403D-B7C7-F36F71516886}"/>
    <cellStyle name="SAPBEXformats 2 2 3 3 3" xfId="31967" xr:uid="{BC6B79C5-86E4-4BDB-9664-8C459024B850}"/>
    <cellStyle name="SAPBEXformats 2 2 3 4" xfId="11654" xr:uid="{39898643-F04D-42D9-A9FD-88DBF841512D}"/>
    <cellStyle name="SAPBEXformats 2 2 4" xfId="4348" xr:uid="{00000000-0005-0000-0000-0000FC100000}"/>
    <cellStyle name="SAPBEXformats 2 2 4 2" xfId="18813" xr:uid="{13C5703D-C3F0-4F5F-B3FA-72D0B58904A4}"/>
    <cellStyle name="SAPBEXformats 2 2 4 2 2" xfId="25577" xr:uid="{3A728FCC-0000-427D-820C-FECA820D0F57}"/>
    <cellStyle name="SAPBEXformats 2 2 4 2 3" xfId="31969" xr:uid="{FDD83096-1128-4B2E-9D5F-8608994A2468}"/>
    <cellStyle name="SAPBEXformats 2 2 4 3" xfId="11656" xr:uid="{00F12DA5-5F9F-4B78-A4F5-260C5B6D39FB}"/>
    <cellStyle name="SAPBEXformats 2 2 5" xfId="18806" xr:uid="{0719A498-FED9-4F37-A8F2-72DD2F4EA61F}"/>
    <cellStyle name="SAPBEXformats 2 2 5 2" xfId="25570" xr:uid="{020246FD-3121-45AF-B94C-1E9128047A62}"/>
    <cellStyle name="SAPBEXformats 2 2 5 3" xfId="31962" xr:uid="{1BA05514-AE5A-4A41-B3BC-2AB988B77642}"/>
    <cellStyle name="SAPBEXformats 2 2 6" xfId="11649" xr:uid="{7350E7DD-806C-4DB9-9631-7AB0873ED1F6}"/>
    <cellStyle name="SAPBEXformats 2 3" xfId="4349" xr:uid="{00000000-0005-0000-0000-0000FD100000}"/>
    <cellStyle name="SAPBEXformats 2 3 2" xfId="4350" xr:uid="{00000000-0005-0000-0000-0000FE100000}"/>
    <cellStyle name="SAPBEXformats 2 3 2 2" xfId="4351" xr:uid="{00000000-0005-0000-0000-0000FF100000}"/>
    <cellStyle name="SAPBEXformats 2 3 2 2 2" xfId="4352" xr:uid="{00000000-0005-0000-0000-000000110000}"/>
    <cellStyle name="SAPBEXformats 2 3 2 2 2 2" xfId="18817" xr:uid="{FAFC6DC7-CB0B-431E-B648-4921DCA0C63A}"/>
    <cellStyle name="SAPBEXformats 2 3 2 2 2 2 2" xfId="25581" xr:uid="{025E15C7-51BE-4D3B-B078-A5334E4C2785}"/>
    <cellStyle name="SAPBEXformats 2 3 2 2 2 2 3" xfId="31973" xr:uid="{D33D924E-4566-40DE-BC72-965EDA61EB34}"/>
    <cellStyle name="SAPBEXformats 2 3 2 2 2 3" xfId="11660" xr:uid="{D68902E1-1A9F-4D7A-AE6E-523D9CAC09A7}"/>
    <cellStyle name="SAPBEXformats 2 3 2 2 3" xfId="18816" xr:uid="{05F36EEE-34F4-4365-8096-7168BFE9650D}"/>
    <cellStyle name="SAPBEXformats 2 3 2 2 3 2" xfId="25580" xr:uid="{AFFD367E-918D-490E-BAD4-A52F2D320F2F}"/>
    <cellStyle name="SAPBEXformats 2 3 2 2 3 3" xfId="31972" xr:uid="{165EF8D4-CBEA-4072-B3A1-32D978FDA101}"/>
    <cellStyle name="SAPBEXformats 2 3 2 2 4" xfId="11659" xr:uid="{1A9E7530-CD50-4D6B-A9BE-E0361441826A}"/>
    <cellStyle name="SAPBEXformats 2 3 2 3" xfId="4353" xr:uid="{00000000-0005-0000-0000-000001110000}"/>
    <cellStyle name="SAPBEXformats 2 3 2 3 2" xfId="18818" xr:uid="{3A0020DF-F032-4B1F-A047-451B8DB881FD}"/>
    <cellStyle name="SAPBEXformats 2 3 2 3 2 2" xfId="25582" xr:uid="{FC1D54BE-20F9-46CD-B1FF-14C881B82C4B}"/>
    <cellStyle name="SAPBEXformats 2 3 2 3 2 3" xfId="31974" xr:uid="{A0EEDA1C-6648-45F3-B1BF-03313FEE843F}"/>
    <cellStyle name="SAPBEXformats 2 3 2 3 3" xfId="11661" xr:uid="{15786738-D76E-445F-807F-AC75CBCFA87E}"/>
    <cellStyle name="SAPBEXformats 2 3 2 4" xfId="18815" xr:uid="{EF030F56-9942-4870-B586-55E33991866B}"/>
    <cellStyle name="SAPBEXformats 2 3 2 4 2" xfId="25579" xr:uid="{5E5BFAC4-D9E0-46A1-8D16-581B03307ABA}"/>
    <cellStyle name="SAPBEXformats 2 3 2 4 3" xfId="31971" xr:uid="{110713F6-2B02-4D02-B557-396C1C77FBA1}"/>
    <cellStyle name="SAPBEXformats 2 3 2 5" xfId="11658" xr:uid="{6F37EEBA-EF6C-4A59-ACFF-1BDFDDDFF71B}"/>
    <cellStyle name="SAPBEXformats 2 3 3" xfId="4354" xr:uid="{00000000-0005-0000-0000-000002110000}"/>
    <cellStyle name="SAPBEXformats 2 3 3 2" xfId="4355" xr:uid="{00000000-0005-0000-0000-000003110000}"/>
    <cellStyle name="SAPBEXformats 2 3 3 2 2" xfId="18820" xr:uid="{B550B1E2-BBDC-4695-8953-5C5839ACFDA9}"/>
    <cellStyle name="SAPBEXformats 2 3 3 2 2 2" xfId="25584" xr:uid="{A5993799-68EE-40B9-A3D8-1890BC4EB635}"/>
    <cellStyle name="SAPBEXformats 2 3 3 2 2 3" xfId="31976" xr:uid="{46AF70DF-7F4C-419A-B371-9FDDD905B8E6}"/>
    <cellStyle name="SAPBEXformats 2 3 3 2 3" xfId="11663" xr:uid="{68A7ED66-049A-4AD3-9CD6-D7B4F086D6B7}"/>
    <cellStyle name="SAPBEXformats 2 3 3 3" xfId="18819" xr:uid="{9EE6A32C-A5D9-4D09-8AF7-5DFC52858EDD}"/>
    <cellStyle name="SAPBEXformats 2 3 3 3 2" xfId="25583" xr:uid="{CF69B417-40A4-4BBA-ACD7-2792858B40F2}"/>
    <cellStyle name="SAPBEXformats 2 3 3 3 3" xfId="31975" xr:uid="{12F4EA1E-DED6-4737-B3E7-4167DB37338F}"/>
    <cellStyle name="SAPBEXformats 2 3 3 4" xfId="11662" xr:uid="{1FA85962-56B4-49E7-85A3-00E4A8BE1E1B}"/>
    <cellStyle name="SAPBEXformats 2 3 4" xfId="4356" xr:uid="{00000000-0005-0000-0000-000004110000}"/>
    <cellStyle name="SAPBEXformats 2 3 4 2" xfId="18821" xr:uid="{4A38FAE1-5269-4713-BCA3-30CB6644CF82}"/>
    <cellStyle name="SAPBEXformats 2 3 4 2 2" xfId="25585" xr:uid="{1D2654BF-26DF-4C9F-B43F-FA61430D03A7}"/>
    <cellStyle name="SAPBEXformats 2 3 4 2 3" xfId="31977" xr:uid="{9967D260-CD7D-4802-AD4E-FC10FDF00493}"/>
    <cellStyle name="SAPBEXformats 2 3 4 3" xfId="11664" xr:uid="{A288B157-5FF0-47FD-9E00-5A34B1792F1B}"/>
    <cellStyle name="SAPBEXformats 2 3 5" xfId="18814" xr:uid="{0C2E1286-C014-41F3-B462-461E4742ACCA}"/>
    <cellStyle name="SAPBEXformats 2 3 5 2" xfId="25578" xr:uid="{2634F3B4-A4E3-4989-92F6-91D244A1485E}"/>
    <cellStyle name="SAPBEXformats 2 3 5 3" xfId="31970" xr:uid="{BA076B4A-FCEF-4ED5-97E6-058D4D7CBF03}"/>
    <cellStyle name="SAPBEXformats 2 3 6" xfId="11657" xr:uid="{C6FAE57A-201A-4BC1-BD17-0D2F99A15D38}"/>
    <cellStyle name="SAPBEXformats 2 4" xfId="4357" xr:uid="{00000000-0005-0000-0000-000005110000}"/>
    <cellStyle name="SAPBEXformats 2 4 2" xfId="4358" xr:uid="{00000000-0005-0000-0000-000006110000}"/>
    <cellStyle name="SAPBEXformats 2 4 2 2" xfId="4359" xr:uid="{00000000-0005-0000-0000-000007110000}"/>
    <cellStyle name="SAPBEXformats 2 4 2 2 2" xfId="4360" xr:uid="{00000000-0005-0000-0000-000008110000}"/>
    <cellStyle name="SAPBEXformats 2 4 2 2 2 2" xfId="18825" xr:uid="{4863D968-262C-40CB-99A1-2F299AD6E1C4}"/>
    <cellStyle name="SAPBEXformats 2 4 2 2 2 2 2" xfId="25589" xr:uid="{795C89B1-BA08-437B-9773-7EA35BAADB0E}"/>
    <cellStyle name="SAPBEXformats 2 4 2 2 2 2 3" xfId="31981" xr:uid="{52DC8879-11AF-48DE-B4FD-ECDC21144E1A}"/>
    <cellStyle name="SAPBEXformats 2 4 2 2 2 3" xfId="11668" xr:uid="{D49C5904-28CC-4658-A94F-1C4A9C067F46}"/>
    <cellStyle name="SAPBEXformats 2 4 2 2 3" xfId="18824" xr:uid="{9CDFD4C7-EE66-4673-A691-6E9669F26A57}"/>
    <cellStyle name="SAPBEXformats 2 4 2 2 3 2" xfId="25588" xr:uid="{1E2DBB34-C4D5-43DF-9611-6148A8606E80}"/>
    <cellStyle name="SAPBEXformats 2 4 2 2 3 3" xfId="31980" xr:uid="{E2BF2177-B73B-496C-BEAB-092EB97A6B7D}"/>
    <cellStyle name="SAPBEXformats 2 4 2 2 4" xfId="11667" xr:uid="{89680DA0-2912-4A0F-9D1D-024D6F4F0E8E}"/>
    <cellStyle name="SAPBEXformats 2 4 2 3" xfId="4361" xr:uid="{00000000-0005-0000-0000-000009110000}"/>
    <cellStyle name="SAPBEXformats 2 4 2 3 2" xfId="18826" xr:uid="{C4726D5E-4614-42B8-9CB6-8808AC2D9695}"/>
    <cellStyle name="SAPBEXformats 2 4 2 3 2 2" xfId="25590" xr:uid="{C15AF164-EA0A-449D-A205-3495F657AAE1}"/>
    <cellStyle name="SAPBEXformats 2 4 2 3 2 3" xfId="31982" xr:uid="{50493895-1154-40C5-9F7D-5B4191C06205}"/>
    <cellStyle name="SAPBEXformats 2 4 2 3 3" xfId="11669" xr:uid="{A9CA2F19-6E14-4DAB-9D0D-7ECD263A1384}"/>
    <cellStyle name="SAPBEXformats 2 4 2 4" xfId="18823" xr:uid="{EFAF17F9-CE68-4C7D-9B0B-4A06C38F43C5}"/>
    <cellStyle name="SAPBEXformats 2 4 2 4 2" xfId="25587" xr:uid="{44015F89-1039-4E13-BB56-CAF7242F5DD9}"/>
    <cellStyle name="SAPBEXformats 2 4 2 4 3" xfId="31979" xr:uid="{61AF4690-757E-4909-AB85-3696EA4F0486}"/>
    <cellStyle name="SAPBEXformats 2 4 2 5" xfId="11666" xr:uid="{70A17B08-FE23-4F79-8F47-1DAA75B75C6D}"/>
    <cellStyle name="SAPBEXformats 2 4 3" xfId="4362" xr:uid="{00000000-0005-0000-0000-00000A110000}"/>
    <cellStyle name="SAPBEXformats 2 4 3 2" xfId="4363" xr:uid="{00000000-0005-0000-0000-00000B110000}"/>
    <cellStyle name="SAPBEXformats 2 4 3 2 2" xfId="18828" xr:uid="{0DED29E2-5FF3-4A66-9D00-0F73793E3800}"/>
    <cellStyle name="SAPBEXformats 2 4 3 2 2 2" xfId="25592" xr:uid="{47E879DD-2BC6-40D5-B4D9-99EC55DA5837}"/>
    <cellStyle name="SAPBEXformats 2 4 3 2 2 3" xfId="31984" xr:uid="{CBA33C91-00B9-40B3-94F3-30358A8535A1}"/>
    <cellStyle name="SAPBEXformats 2 4 3 2 3" xfId="11671" xr:uid="{CFE58AC6-9A25-4AF0-9336-58471ACDD5A1}"/>
    <cellStyle name="SAPBEXformats 2 4 3 3" xfId="18827" xr:uid="{B2F7EFF8-EDD3-4C20-ACBE-DDA744D7084C}"/>
    <cellStyle name="SAPBEXformats 2 4 3 3 2" xfId="25591" xr:uid="{E06DA730-A236-47F7-86B2-D059A3F5B50E}"/>
    <cellStyle name="SAPBEXformats 2 4 3 3 3" xfId="31983" xr:uid="{47CEE460-BCF5-4FF2-B231-167ADD03C6A0}"/>
    <cellStyle name="SAPBEXformats 2 4 3 4" xfId="11670" xr:uid="{B209B8B5-A87A-4891-B9CE-277DC04D0A0D}"/>
    <cellStyle name="SAPBEXformats 2 4 4" xfId="4364" xr:uid="{00000000-0005-0000-0000-00000C110000}"/>
    <cellStyle name="SAPBEXformats 2 4 4 2" xfId="18829" xr:uid="{A5B96497-FE14-4EC2-8EF3-FADA57881D06}"/>
    <cellStyle name="SAPBEXformats 2 4 4 2 2" xfId="25593" xr:uid="{306BAD25-2551-4C56-B93C-25CF3F87396B}"/>
    <cellStyle name="SAPBEXformats 2 4 4 2 3" xfId="31985" xr:uid="{40AB2F77-DACB-4A87-8990-190C24FF63F1}"/>
    <cellStyle name="SAPBEXformats 2 4 4 3" xfId="11672" xr:uid="{CCA0CF22-793C-4DBD-9530-97C4BDEAE479}"/>
    <cellStyle name="SAPBEXformats 2 4 5" xfId="18822" xr:uid="{533ECA80-6B5B-4429-8F83-397BE0CBB2A1}"/>
    <cellStyle name="SAPBEXformats 2 4 5 2" xfId="25586" xr:uid="{E1F2B91D-F2DB-4FB1-8932-ACE6A3EC29F8}"/>
    <cellStyle name="SAPBEXformats 2 4 5 3" xfId="31978" xr:uid="{39F234F3-F536-4BF1-B922-3CFB41C93ABE}"/>
    <cellStyle name="SAPBEXformats 2 4 6" xfId="11665" xr:uid="{14973CF3-81A5-48C5-8F0F-477B6FF9B92A}"/>
    <cellStyle name="SAPBEXformats 2 5" xfId="4365" xr:uid="{00000000-0005-0000-0000-00000D110000}"/>
    <cellStyle name="SAPBEXformats 2 5 2" xfId="4366" xr:uid="{00000000-0005-0000-0000-00000E110000}"/>
    <cellStyle name="SAPBEXformats 2 5 2 2" xfId="4367" xr:uid="{00000000-0005-0000-0000-00000F110000}"/>
    <cellStyle name="SAPBEXformats 2 5 2 2 2" xfId="4368" xr:uid="{00000000-0005-0000-0000-000010110000}"/>
    <cellStyle name="SAPBEXformats 2 5 2 2 2 2" xfId="18833" xr:uid="{363D1B2F-0EA4-4746-9151-A58EF697BB79}"/>
    <cellStyle name="SAPBEXformats 2 5 2 2 2 2 2" xfId="25597" xr:uid="{ACA3B890-03E3-420B-9051-B5861BBC5053}"/>
    <cellStyle name="SAPBEXformats 2 5 2 2 2 2 3" xfId="31989" xr:uid="{99E4615F-93AC-4F2D-950B-8FEE786A5BAC}"/>
    <cellStyle name="SAPBEXformats 2 5 2 2 2 3" xfId="11676" xr:uid="{80D136B4-4E48-4488-87B1-42EA52F9F280}"/>
    <cellStyle name="SAPBEXformats 2 5 2 2 3" xfId="18832" xr:uid="{5FAEE716-4318-4A2A-BC54-B98BB372D995}"/>
    <cellStyle name="SAPBEXformats 2 5 2 2 3 2" xfId="25596" xr:uid="{4F5381A0-5131-4687-8496-57F859D2D89B}"/>
    <cellStyle name="SAPBEXformats 2 5 2 2 3 3" xfId="31988" xr:uid="{EE3F5255-4ED8-41D9-8B2E-9D388142BCDB}"/>
    <cellStyle name="SAPBEXformats 2 5 2 2 4" xfId="11675" xr:uid="{14CA85D1-945A-47E0-BBFC-CEA8E64CF645}"/>
    <cellStyle name="SAPBEXformats 2 5 2 3" xfId="4369" xr:uid="{00000000-0005-0000-0000-000011110000}"/>
    <cellStyle name="SAPBEXformats 2 5 2 3 2" xfId="18834" xr:uid="{C3217EB7-2CC6-4F1A-8467-09619EFC538C}"/>
    <cellStyle name="SAPBEXformats 2 5 2 3 2 2" xfId="25598" xr:uid="{E5DEF81C-09F7-4EBC-9A38-7063BD6DB6C1}"/>
    <cellStyle name="SAPBEXformats 2 5 2 3 2 3" xfId="31990" xr:uid="{2C53BB21-CD7D-4DDA-96B6-AB6CB41CA4A6}"/>
    <cellStyle name="SAPBEXformats 2 5 2 3 3" xfId="11677" xr:uid="{D852FCFB-1184-4C9A-B6A5-82F7E82E7240}"/>
    <cellStyle name="SAPBEXformats 2 5 2 4" xfId="18831" xr:uid="{30AC6BA8-2E12-4B04-B41B-6CF04A3D7589}"/>
    <cellStyle name="SAPBEXformats 2 5 2 4 2" xfId="25595" xr:uid="{EE5E3F92-F39B-4A0D-AACC-F0329BBA71F4}"/>
    <cellStyle name="SAPBEXformats 2 5 2 4 3" xfId="31987" xr:uid="{6E7BE121-AF4E-4FFC-9927-E3CE4DC77507}"/>
    <cellStyle name="SAPBEXformats 2 5 2 5" xfId="11674" xr:uid="{EA58BFDE-E8C6-49C8-8C0E-7061113CCE22}"/>
    <cellStyle name="SAPBEXformats 2 5 3" xfId="4370" xr:uid="{00000000-0005-0000-0000-000012110000}"/>
    <cellStyle name="SAPBEXformats 2 5 3 2" xfId="4371" xr:uid="{00000000-0005-0000-0000-000013110000}"/>
    <cellStyle name="SAPBEXformats 2 5 3 2 2" xfId="18836" xr:uid="{03BAA123-800F-4FCB-A65E-57018F70DD62}"/>
    <cellStyle name="SAPBEXformats 2 5 3 2 2 2" xfId="25600" xr:uid="{5697DB80-776A-4DF4-8EDA-5397B5116D2F}"/>
    <cellStyle name="SAPBEXformats 2 5 3 2 2 3" xfId="31992" xr:uid="{B49E7FA1-13BD-499D-8074-75DEC2E5DB7D}"/>
    <cellStyle name="SAPBEXformats 2 5 3 2 3" xfId="11679" xr:uid="{3E6A429E-E990-44DE-9288-F26B519C1ED8}"/>
    <cellStyle name="SAPBEXformats 2 5 3 3" xfId="18835" xr:uid="{5EE88D35-BD9E-4D13-A63E-B1890B328058}"/>
    <cellStyle name="SAPBEXformats 2 5 3 3 2" xfId="25599" xr:uid="{0316909D-3019-4516-B430-67BA433E97BF}"/>
    <cellStyle name="SAPBEXformats 2 5 3 3 3" xfId="31991" xr:uid="{2E1A8D48-2419-4290-A35F-AE1391FF428C}"/>
    <cellStyle name="SAPBEXformats 2 5 3 4" xfId="11678" xr:uid="{783A26C5-9C8E-4E6F-AB55-E0B830370CF9}"/>
    <cellStyle name="SAPBEXformats 2 5 4" xfId="4372" xr:uid="{00000000-0005-0000-0000-000014110000}"/>
    <cellStyle name="SAPBEXformats 2 5 4 2" xfId="18837" xr:uid="{880743EF-C3C4-4180-80DB-17A324E684F3}"/>
    <cellStyle name="SAPBEXformats 2 5 4 2 2" xfId="25601" xr:uid="{906169A4-B55E-4F34-841B-E7417A9DEB4D}"/>
    <cellStyle name="SAPBEXformats 2 5 4 2 3" xfId="31993" xr:uid="{BF9C9167-A35B-479B-B3C2-9F9206D7B29B}"/>
    <cellStyle name="SAPBEXformats 2 5 4 3" xfId="11680" xr:uid="{F1F5F70D-746F-4462-8490-5129D8023B4D}"/>
    <cellStyle name="SAPBEXformats 2 5 5" xfId="18830" xr:uid="{DBDF8609-3302-4798-AABF-EF3B7A9AE39D}"/>
    <cellStyle name="SAPBEXformats 2 5 5 2" xfId="25594" xr:uid="{F6340B7C-78F3-4CF2-91CB-083023E87699}"/>
    <cellStyle name="SAPBEXformats 2 5 5 3" xfId="31986" xr:uid="{48F3F8B7-146E-4916-905A-F0C0182D6272}"/>
    <cellStyle name="SAPBEXformats 2 5 6" xfId="11673" xr:uid="{4BE6FADA-63C2-49BD-BBED-ADE981EE20F4}"/>
    <cellStyle name="SAPBEXformats 2 6" xfId="4373" xr:uid="{00000000-0005-0000-0000-000015110000}"/>
    <cellStyle name="SAPBEXformats 2 6 2" xfId="4374" xr:uid="{00000000-0005-0000-0000-000016110000}"/>
    <cellStyle name="SAPBEXformats 2 6 2 2" xfId="4375" xr:uid="{00000000-0005-0000-0000-000017110000}"/>
    <cellStyle name="SAPBEXformats 2 6 2 2 2" xfId="4376" xr:uid="{00000000-0005-0000-0000-000018110000}"/>
    <cellStyle name="SAPBEXformats 2 6 2 2 2 2" xfId="18841" xr:uid="{7B3CD44B-4389-4A94-9422-C7E276EE1673}"/>
    <cellStyle name="SAPBEXformats 2 6 2 2 2 2 2" xfId="25605" xr:uid="{24D9AC0E-50B2-40F4-B8A1-8AC9F7067486}"/>
    <cellStyle name="SAPBEXformats 2 6 2 2 2 2 3" xfId="31997" xr:uid="{37A78EF0-D82F-49DF-B8A6-5B3AF863E209}"/>
    <cellStyle name="SAPBEXformats 2 6 2 2 2 3" xfId="11684" xr:uid="{6A599155-5811-4527-A9C3-2413FA77A81E}"/>
    <cellStyle name="SAPBEXformats 2 6 2 2 3" xfId="18840" xr:uid="{69943D42-ADEB-4D6A-8240-D13029045FC2}"/>
    <cellStyle name="SAPBEXformats 2 6 2 2 3 2" xfId="25604" xr:uid="{8F240469-55FA-45E2-9728-171C12B6EC2C}"/>
    <cellStyle name="SAPBEXformats 2 6 2 2 3 3" xfId="31996" xr:uid="{182EB735-451F-479A-BF41-9D2A1A0D97DA}"/>
    <cellStyle name="SAPBEXformats 2 6 2 2 4" xfId="11683" xr:uid="{2D02B00B-CCDA-478F-B14D-9CC0CF102FE2}"/>
    <cellStyle name="SAPBEXformats 2 6 2 3" xfId="4377" xr:uid="{00000000-0005-0000-0000-000019110000}"/>
    <cellStyle name="SAPBEXformats 2 6 2 3 2" xfId="18842" xr:uid="{27F1F17C-E913-4414-B888-8C75E63012DE}"/>
    <cellStyle name="SAPBEXformats 2 6 2 3 2 2" xfId="25606" xr:uid="{A4D4F0F0-0DA3-4AA8-93D2-9D1B1AA3F691}"/>
    <cellStyle name="SAPBEXformats 2 6 2 3 2 3" xfId="31998" xr:uid="{1370ED12-43C3-49C1-8975-FD5678ED308A}"/>
    <cellStyle name="SAPBEXformats 2 6 2 3 3" xfId="11685" xr:uid="{5EC27BD2-760F-483E-BAC0-A112256F06D4}"/>
    <cellStyle name="SAPBEXformats 2 6 2 4" xfId="18839" xr:uid="{2D44DED0-A9CE-4736-9444-1CC43B848AF8}"/>
    <cellStyle name="SAPBEXformats 2 6 2 4 2" xfId="25603" xr:uid="{56C8672D-F5A1-4627-9BCA-906575B245AB}"/>
    <cellStyle name="SAPBEXformats 2 6 2 4 3" xfId="31995" xr:uid="{EEDDF38E-16FA-40DB-8694-27CCEBF1A04C}"/>
    <cellStyle name="SAPBEXformats 2 6 2 5" xfId="11682" xr:uid="{EDB7AE49-2BBE-4162-B86C-3388F4AADCBF}"/>
    <cellStyle name="SAPBEXformats 2 6 3" xfId="4378" xr:uid="{00000000-0005-0000-0000-00001A110000}"/>
    <cellStyle name="SAPBEXformats 2 6 3 2" xfId="4379" xr:uid="{00000000-0005-0000-0000-00001B110000}"/>
    <cellStyle name="SAPBEXformats 2 6 3 2 2" xfId="18844" xr:uid="{7DC32C08-B648-41EE-9B4E-4EC2CA795ABC}"/>
    <cellStyle name="SAPBEXformats 2 6 3 2 2 2" xfId="25608" xr:uid="{B43A06C9-2850-4D49-80D2-FEEB9D0EEFDF}"/>
    <cellStyle name="SAPBEXformats 2 6 3 2 2 3" xfId="32000" xr:uid="{17D4928B-9CA1-44BE-BC5B-C7F3F4098A25}"/>
    <cellStyle name="SAPBEXformats 2 6 3 2 3" xfId="11687" xr:uid="{B648DD07-7C75-4621-9324-34768D8D4E91}"/>
    <cellStyle name="SAPBEXformats 2 6 3 3" xfId="18843" xr:uid="{B3804237-6183-4583-BE38-4264B136A52B}"/>
    <cellStyle name="SAPBEXformats 2 6 3 3 2" xfId="25607" xr:uid="{AC217651-7E50-4484-ADDD-67E63D66F965}"/>
    <cellStyle name="SAPBEXformats 2 6 3 3 3" xfId="31999" xr:uid="{114D7EDC-EE4D-4552-A7C6-234161E3325F}"/>
    <cellStyle name="SAPBEXformats 2 6 3 4" xfId="11686" xr:uid="{DDF0F6E7-3618-468F-A30D-9D2DDF8800F5}"/>
    <cellStyle name="SAPBEXformats 2 6 4" xfId="4380" xr:uid="{00000000-0005-0000-0000-00001C110000}"/>
    <cellStyle name="SAPBEXformats 2 6 4 2" xfId="18845" xr:uid="{137D9F60-9B14-422B-A258-26ED4A500FF0}"/>
    <cellStyle name="SAPBEXformats 2 6 4 2 2" xfId="25609" xr:uid="{2C9819E9-CC45-4D67-844F-75AE16220F82}"/>
    <cellStyle name="SAPBEXformats 2 6 4 2 3" xfId="32001" xr:uid="{608E7B24-57D0-4890-BE1D-CE61EF541C5F}"/>
    <cellStyle name="SAPBEXformats 2 6 4 3" xfId="11688" xr:uid="{8C9DBC34-0F48-4A01-8FF4-E60B7F915894}"/>
    <cellStyle name="SAPBEXformats 2 6 5" xfId="18838" xr:uid="{3ED1AA82-D0F6-4BD8-A753-C7CBBD2982C0}"/>
    <cellStyle name="SAPBEXformats 2 6 5 2" xfId="25602" xr:uid="{53353B49-5D33-4A25-9F20-9248342A1EF5}"/>
    <cellStyle name="SAPBEXformats 2 6 5 3" xfId="31994" xr:uid="{8D14B535-E139-4888-A3A5-5155E3E97187}"/>
    <cellStyle name="SAPBEXformats 2 6 6" xfId="11681" xr:uid="{FE9DFB8D-725A-4EA7-9DB2-32A27C462966}"/>
    <cellStyle name="SAPBEXformats 2 7" xfId="4381" xr:uid="{00000000-0005-0000-0000-00001D110000}"/>
    <cellStyle name="SAPBEXformats 2 7 2" xfId="4382" xr:uid="{00000000-0005-0000-0000-00001E110000}"/>
    <cellStyle name="SAPBEXformats 2 7 2 2" xfId="4383" xr:uid="{00000000-0005-0000-0000-00001F110000}"/>
    <cellStyle name="SAPBEXformats 2 7 2 2 2" xfId="4384" xr:uid="{00000000-0005-0000-0000-000020110000}"/>
    <cellStyle name="SAPBEXformats 2 7 2 2 2 2" xfId="18849" xr:uid="{EAC6E8FA-2BCD-4062-817B-0AD37FFD46B1}"/>
    <cellStyle name="SAPBEXformats 2 7 2 2 2 2 2" xfId="25613" xr:uid="{857EE311-2F13-4F4A-9EC4-9435A6235D6D}"/>
    <cellStyle name="SAPBEXformats 2 7 2 2 2 2 3" xfId="32005" xr:uid="{36F9DC62-98D0-4754-91E8-D0F6426FA325}"/>
    <cellStyle name="SAPBEXformats 2 7 2 2 2 3" xfId="11692" xr:uid="{9E4A0BFC-E472-4490-80CB-5D5FA0AE4FE2}"/>
    <cellStyle name="SAPBEXformats 2 7 2 2 3" xfId="18848" xr:uid="{C706D767-C4BF-4A47-A818-EAD89ED9FE3E}"/>
    <cellStyle name="SAPBEXformats 2 7 2 2 3 2" xfId="25612" xr:uid="{349C8BED-C5A0-4861-A8FF-646D55145B14}"/>
    <cellStyle name="SAPBEXformats 2 7 2 2 3 3" xfId="32004" xr:uid="{7825D492-9F85-4A29-A05C-4BB0B87A112A}"/>
    <cellStyle name="SAPBEXformats 2 7 2 2 4" xfId="11691" xr:uid="{32852843-761C-4926-883B-37B126103958}"/>
    <cellStyle name="SAPBEXformats 2 7 2 3" xfId="4385" xr:uid="{00000000-0005-0000-0000-000021110000}"/>
    <cellStyle name="SAPBEXformats 2 7 2 3 2" xfId="18850" xr:uid="{6B2BF097-05FE-4632-9ECD-737D8667CD86}"/>
    <cellStyle name="SAPBEXformats 2 7 2 3 2 2" xfId="25614" xr:uid="{4DC939B4-A6A5-4BFB-BAF4-24845C8DDDEE}"/>
    <cellStyle name="SAPBEXformats 2 7 2 3 2 3" xfId="32006" xr:uid="{B7624D3C-F79D-48F0-8B35-168D64649B1C}"/>
    <cellStyle name="SAPBEXformats 2 7 2 3 3" xfId="11693" xr:uid="{0C35DD1F-9BEF-4A74-8C52-D9538E02FD49}"/>
    <cellStyle name="SAPBEXformats 2 7 2 4" xfId="18847" xr:uid="{2B99A48D-F80B-4DFB-BD16-B71ED912C7F3}"/>
    <cellStyle name="SAPBEXformats 2 7 2 4 2" xfId="25611" xr:uid="{F2E0BAA0-556C-48A5-8CA4-79AA32331B01}"/>
    <cellStyle name="SAPBEXformats 2 7 2 4 3" xfId="32003" xr:uid="{74091FF9-9ED5-4DB7-B8FB-7C7D10A0A615}"/>
    <cellStyle name="SAPBEXformats 2 7 2 5" xfId="11690" xr:uid="{356E313D-D939-452F-A5F8-B9CE6CDF910B}"/>
    <cellStyle name="SAPBEXformats 2 7 3" xfId="4386" xr:uid="{00000000-0005-0000-0000-000022110000}"/>
    <cellStyle name="SAPBEXformats 2 7 3 2" xfId="4387" xr:uid="{00000000-0005-0000-0000-000023110000}"/>
    <cellStyle name="SAPBEXformats 2 7 3 2 2" xfId="18852" xr:uid="{1D0C63C3-3BE5-431B-834E-FA12659A7FB0}"/>
    <cellStyle name="SAPBEXformats 2 7 3 2 2 2" xfId="25616" xr:uid="{7825DB29-6B55-4F30-B7C6-10C9DB8F710F}"/>
    <cellStyle name="SAPBEXformats 2 7 3 2 2 3" xfId="32008" xr:uid="{DCB58FAC-DDDD-4CCC-B350-81699EE9AA7B}"/>
    <cellStyle name="SAPBEXformats 2 7 3 2 3" xfId="11695" xr:uid="{09436C4C-4BCC-4A3D-825C-2AB4A60F47A5}"/>
    <cellStyle name="SAPBEXformats 2 7 3 3" xfId="18851" xr:uid="{9D8450EC-BCAA-4389-A9C9-C25BB3E74810}"/>
    <cellStyle name="SAPBEXformats 2 7 3 3 2" xfId="25615" xr:uid="{B95FC1C6-A77E-4741-8D61-D9A6803580CA}"/>
    <cellStyle name="SAPBEXformats 2 7 3 3 3" xfId="32007" xr:uid="{EDBA6658-9DE8-47CD-8C0A-B43C874F6728}"/>
    <cellStyle name="SAPBEXformats 2 7 3 4" xfId="11694" xr:uid="{A6BC18D0-8194-4ADA-81D3-DF8261881D2A}"/>
    <cellStyle name="SAPBEXformats 2 7 4" xfId="4388" xr:uid="{00000000-0005-0000-0000-000024110000}"/>
    <cellStyle name="SAPBEXformats 2 7 4 2" xfId="18853" xr:uid="{77D484C2-5EB7-44D3-8DBD-24DF6D787E3A}"/>
    <cellStyle name="SAPBEXformats 2 7 4 2 2" xfId="25617" xr:uid="{AAED8430-07B9-48BA-AA51-CCE149F0DBB7}"/>
    <cellStyle name="SAPBEXformats 2 7 4 2 3" xfId="32009" xr:uid="{149C12C7-01E3-47AE-9C10-8619B6595575}"/>
    <cellStyle name="SAPBEXformats 2 7 4 3" xfId="11696" xr:uid="{8ADA9716-2622-408E-96D1-7EB94BBCF1EC}"/>
    <cellStyle name="SAPBEXformats 2 7 5" xfId="18846" xr:uid="{51DD3F2E-6590-415C-AFE7-3007FC976668}"/>
    <cellStyle name="SAPBEXformats 2 7 5 2" xfId="25610" xr:uid="{C5A258E1-1E36-4DE7-A8F7-8C19AA61A939}"/>
    <cellStyle name="SAPBEXformats 2 7 5 3" xfId="32002" xr:uid="{3E41E1EC-23C3-4072-9439-56D40B704F9F}"/>
    <cellStyle name="SAPBEXformats 2 7 6" xfId="11689" xr:uid="{4A1645BE-CF80-4DC7-959B-BED965324793}"/>
    <cellStyle name="SAPBEXformats 2 8" xfId="4389" xr:uid="{00000000-0005-0000-0000-000025110000}"/>
    <cellStyle name="SAPBEXformats 2 8 2" xfId="18854" xr:uid="{C3244304-9FCA-46EE-9712-C359C181115B}"/>
    <cellStyle name="SAPBEXformats 2 8 2 2" xfId="25618" xr:uid="{8D0DC41D-458D-491B-971E-6E117E01290C}"/>
    <cellStyle name="SAPBEXformats 2 8 2 3" xfId="32010" xr:uid="{B6DDA784-FAF2-49CF-AD4F-E25780D51B92}"/>
    <cellStyle name="SAPBEXformats 2 8 3" xfId="11697" xr:uid="{58BE485F-8C74-43F6-A308-6BE1BED12437}"/>
    <cellStyle name="SAPBEXformats 2 9" xfId="4390" xr:uid="{00000000-0005-0000-0000-000026110000}"/>
    <cellStyle name="SAPBEXformats 3" xfId="4391" xr:uid="{00000000-0005-0000-0000-000027110000}"/>
    <cellStyle name="SAPBEXformats 3 2" xfId="4392" xr:uid="{00000000-0005-0000-0000-000028110000}"/>
    <cellStyle name="SAPBEXformats 3 2 2" xfId="4393" xr:uid="{00000000-0005-0000-0000-000029110000}"/>
    <cellStyle name="SAPBEXformats 3 2 2 2" xfId="4394" xr:uid="{00000000-0005-0000-0000-00002A110000}"/>
    <cellStyle name="SAPBEXformats 3 2 2 2 2" xfId="4395" xr:uid="{00000000-0005-0000-0000-00002B110000}"/>
    <cellStyle name="SAPBEXformats 3 2 2 2 2 2" xfId="18859" xr:uid="{AE0A8C6D-929B-45C7-B2DF-40AF63B0AD3D}"/>
    <cellStyle name="SAPBEXformats 3 2 2 2 2 2 2" xfId="25623" xr:uid="{3BB9BA9F-8AC3-423A-8DE0-BE9D396E05D3}"/>
    <cellStyle name="SAPBEXformats 3 2 2 2 2 2 3" xfId="32015" xr:uid="{7EF1B922-B7EB-4E00-A05F-79C38FFBEB99}"/>
    <cellStyle name="SAPBEXformats 3 2 2 2 2 3" xfId="11702" xr:uid="{4AAA38CD-4879-4C49-9810-B7A17D87B89D}"/>
    <cellStyle name="SAPBEXformats 3 2 2 2 3" xfId="18858" xr:uid="{1880B026-9F60-4AEA-8498-B54C945001C1}"/>
    <cellStyle name="SAPBEXformats 3 2 2 2 3 2" xfId="25622" xr:uid="{665ACEE0-A076-4D84-A9FC-E6599E93DB65}"/>
    <cellStyle name="SAPBEXformats 3 2 2 2 3 3" xfId="32014" xr:uid="{0493EB6B-9EA8-4F83-AAFF-73415B31971C}"/>
    <cellStyle name="SAPBEXformats 3 2 2 2 4" xfId="11701" xr:uid="{4DF0CC29-FDA9-437A-8F92-77F332A391E1}"/>
    <cellStyle name="SAPBEXformats 3 2 2 3" xfId="4396" xr:uid="{00000000-0005-0000-0000-00002C110000}"/>
    <cellStyle name="SAPBEXformats 3 2 2 3 2" xfId="18860" xr:uid="{19F36059-21C4-4CB1-9A8E-6289B152474B}"/>
    <cellStyle name="SAPBEXformats 3 2 2 3 2 2" xfId="25624" xr:uid="{E9A45F89-6F14-4BEC-8F4F-91A0B297736F}"/>
    <cellStyle name="SAPBEXformats 3 2 2 3 2 3" xfId="32016" xr:uid="{CE97641E-E3F9-4C3B-90E2-B77F98462130}"/>
    <cellStyle name="SAPBEXformats 3 2 2 3 3" xfId="11703" xr:uid="{03FD5CEA-3F40-428A-A7F7-B055746AFE8A}"/>
    <cellStyle name="SAPBEXformats 3 2 2 4" xfId="18857" xr:uid="{A6F74126-4F12-4217-87F5-BAE3A1720331}"/>
    <cellStyle name="SAPBEXformats 3 2 2 4 2" xfId="25621" xr:uid="{F531365E-11E0-48DE-BF06-257FF0D72964}"/>
    <cellStyle name="SAPBEXformats 3 2 2 4 3" xfId="32013" xr:uid="{1E65DB63-E61D-4473-9705-3CEC402FCA63}"/>
    <cellStyle name="SAPBEXformats 3 2 2 5" xfId="11700" xr:uid="{6FF4FE6F-0BFA-4332-8B75-8DFC889653C5}"/>
    <cellStyle name="SAPBEXformats 3 2 3" xfId="4397" xr:uid="{00000000-0005-0000-0000-00002D110000}"/>
    <cellStyle name="SAPBEXformats 3 2 3 2" xfId="4398" xr:uid="{00000000-0005-0000-0000-00002E110000}"/>
    <cellStyle name="SAPBEXformats 3 2 3 2 2" xfId="18862" xr:uid="{853029D4-8DA9-4F2E-ADC9-160D629C199E}"/>
    <cellStyle name="SAPBEXformats 3 2 3 2 2 2" xfId="25626" xr:uid="{BFA64374-506B-4742-B655-1B1750756B15}"/>
    <cellStyle name="SAPBEXformats 3 2 3 2 2 3" xfId="32018" xr:uid="{C0F5C912-D814-497C-8ED7-CAB14B96F9F7}"/>
    <cellStyle name="SAPBEXformats 3 2 3 2 3" xfId="11705" xr:uid="{861205A2-5F54-49DD-B449-D484A9FB7E41}"/>
    <cellStyle name="SAPBEXformats 3 2 3 3" xfId="18861" xr:uid="{328A465F-515C-4DA2-BDED-DE8FE78CD137}"/>
    <cellStyle name="SAPBEXformats 3 2 3 3 2" xfId="25625" xr:uid="{4A1DA4C0-E885-41E2-816D-3F8A779CDDEB}"/>
    <cellStyle name="SAPBEXformats 3 2 3 3 3" xfId="32017" xr:uid="{5FF98FF3-4076-4A1D-84D7-5EA64F08EFAF}"/>
    <cellStyle name="SAPBEXformats 3 2 3 4" xfId="11704" xr:uid="{22C3A6A1-08E4-4F05-889D-8E525A9D3B13}"/>
    <cellStyle name="SAPBEXformats 3 2 4" xfId="4399" xr:uid="{00000000-0005-0000-0000-00002F110000}"/>
    <cellStyle name="SAPBEXformats 3 2 4 2" xfId="18863" xr:uid="{B24855F4-1A81-4B84-A22D-82CCD8AECD99}"/>
    <cellStyle name="SAPBEXformats 3 2 4 2 2" xfId="25627" xr:uid="{72F839EC-1407-4BF9-8BA4-C28EC15CB583}"/>
    <cellStyle name="SAPBEXformats 3 2 4 2 3" xfId="32019" xr:uid="{33773D93-E4E3-4871-820C-0DF32469B1A9}"/>
    <cellStyle name="SAPBEXformats 3 2 4 3" xfId="11706" xr:uid="{1BBA1224-F1F5-48BC-A6D7-EE7EED25079C}"/>
    <cellStyle name="SAPBEXformats 3 2 5" xfId="18856" xr:uid="{D38ED606-9CE9-42DB-9B8E-C099E1B3C354}"/>
    <cellStyle name="SAPBEXformats 3 2 5 2" xfId="25620" xr:uid="{ABBBF182-DE75-4D78-A26F-75083F99BF10}"/>
    <cellStyle name="SAPBEXformats 3 2 5 3" xfId="32012" xr:uid="{A55575A9-3BCB-4FB5-A43F-A476B84B1BD4}"/>
    <cellStyle name="SAPBEXformats 3 2 6" xfId="11699" xr:uid="{4A8C8BA6-54EE-491D-B815-E8DF745FD61F}"/>
    <cellStyle name="SAPBEXformats 3 3" xfId="4400" xr:uid="{00000000-0005-0000-0000-000030110000}"/>
    <cellStyle name="SAPBEXformats 3 3 2" xfId="4401" xr:uid="{00000000-0005-0000-0000-000031110000}"/>
    <cellStyle name="SAPBEXformats 3 3 2 2" xfId="4402" xr:uid="{00000000-0005-0000-0000-000032110000}"/>
    <cellStyle name="SAPBEXformats 3 3 2 2 2" xfId="4403" xr:uid="{00000000-0005-0000-0000-000033110000}"/>
    <cellStyle name="SAPBEXformats 3 3 2 2 2 2" xfId="18867" xr:uid="{3CFB131E-FF80-49CF-BA81-62AB404054A0}"/>
    <cellStyle name="SAPBEXformats 3 3 2 2 2 2 2" xfId="25631" xr:uid="{70515EC8-183A-48A9-BE43-0B84A35D8594}"/>
    <cellStyle name="SAPBEXformats 3 3 2 2 2 2 3" xfId="32023" xr:uid="{5F2F3355-9B3F-423B-B9F1-F9493985E35F}"/>
    <cellStyle name="SAPBEXformats 3 3 2 2 2 3" xfId="11710" xr:uid="{5B28AD17-915B-4A63-A5B7-117625523FDD}"/>
    <cellStyle name="SAPBEXformats 3 3 2 2 3" xfId="18866" xr:uid="{07757409-8B2A-4A85-9C36-E76A3DD40453}"/>
    <cellStyle name="SAPBEXformats 3 3 2 2 3 2" xfId="25630" xr:uid="{9A5AE23F-9DC7-4C56-AEC2-981C39285E98}"/>
    <cellStyle name="SAPBEXformats 3 3 2 2 3 3" xfId="32022" xr:uid="{EC391C08-6ED2-4633-BBCC-1B58A8C71B98}"/>
    <cellStyle name="SAPBEXformats 3 3 2 2 4" xfId="11709" xr:uid="{9AA0B783-81FC-4D01-B694-EE26BD20CC18}"/>
    <cellStyle name="SAPBEXformats 3 3 2 3" xfId="4404" xr:uid="{00000000-0005-0000-0000-000034110000}"/>
    <cellStyle name="SAPBEXformats 3 3 2 3 2" xfId="18868" xr:uid="{20D34C29-CCC6-4C20-AD58-12E8020FF392}"/>
    <cellStyle name="SAPBEXformats 3 3 2 3 2 2" xfId="25632" xr:uid="{88B5E682-AB0E-4890-AADB-2319A02FCEA3}"/>
    <cellStyle name="SAPBEXformats 3 3 2 3 2 3" xfId="32024" xr:uid="{6046ECAE-C6B5-408F-9F5D-9052C1BF1F3E}"/>
    <cellStyle name="SAPBEXformats 3 3 2 3 3" xfId="11711" xr:uid="{50D5D1CC-4C24-42AA-AC8E-01976C3E34B2}"/>
    <cellStyle name="SAPBEXformats 3 3 2 4" xfId="18865" xr:uid="{239C8E5E-B8B2-431D-8CFA-2A46F7AEE1E9}"/>
    <cellStyle name="SAPBEXformats 3 3 2 4 2" xfId="25629" xr:uid="{AB66252A-4F12-4824-B7D1-2BFFC43EAB03}"/>
    <cellStyle name="SAPBEXformats 3 3 2 4 3" xfId="32021" xr:uid="{CC93549F-C219-4869-841F-ED0211FA4C14}"/>
    <cellStyle name="SAPBEXformats 3 3 2 5" xfId="11708" xr:uid="{A6CE81B3-0F44-4529-85EC-DF92706758C0}"/>
    <cellStyle name="SAPBEXformats 3 3 3" xfId="4405" xr:uid="{00000000-0005-0000-0000-000035110000}"/>
    <cellStyle name="SAPBEXformats 3 3 3 2" xfId="4406" xr:uid="{00000000-0005-0000-0000-000036110000}"/>
    <cellStyle name="SAPBEXformats 3 3 3 2 2" xfId="18870" xr:uid="{FC343897-E733-4FA4-8D57-ED2DBE6B511C}"/>
    <cellStyle name="SAPBEXformats 3 3 3 2 2 2" xfId="25634" xr:uid="{CB6E5869-CCD4-4E20-883E-6BBBD70728AC}"/>
    <cellStyle name="SAPBEXformats 3 3 3 2 2 3" xfId="32026" xr:uid="{84B81B5A-D1A5-4CA1-94B3-8703CEE62972}"/>
    <cellStyle name="SAPBEXformats 3 3 3 2 3" xfId="11713" xr:uid="{4136B7F4-A692-41B8-9B33-740080949E70}"/>
    <cellStyle name="SAPBEXformats 3 3 3 3" xfId="18869" xr:uid="{C6136E34-B1AE-4456-B39A-543A45811751}"/>
    <cellStyle name="SAPBEXformats 3 3 3 3 2" xfId="25633" xr:uid="{DCE6155E-070F-47EA-8774-A9767EC9CB61}"/>
    <cellStyle name="SAPBEXformats 3 3 3 3 3" xfId="32025" xr:uid="{8B4ECFAF-73F9-4461-A017-51E710478BAE}"/>
    <cellStyle name="SAPBEXformats 3 3 3 4" xfId="11712" xr:uid="{9AEA09BD-1C52-49A1-B39E-64D714F31D1E}"/>
    <cellStyle name="SAPBEXformats 3 3 4" xfId="4407" xr:uid="{00000000-0005-0000-0000-000037110000}"/>
    <cellStyle name="SAPBEXformats 3 3 4 2" xfId="18871" xr:uid="{635A1A61-8C12-41D8-BE5D-3808A35A6979}"/>
    <cellStyle name="SAPBEXformats 3 3 4 2 2" xfId="25635" xr:uid="{944B7329-D41A-42DC-9502-319043D3D66E}"/>
    <cellStyle name="SAPBEXformats 3 3 4 2 3" xfId="32027" xr:uid="{8B185BFA-0965-4F7B-9E49-939F239BFA53}"/>
    <cellStyle name="SAPBEXformats 3 3 4 3" xfId="11714" xr:uid="{BFB5F639-F7E8-4AED-8B93-3FFE65FEF319}"/>
    <cellStyle name="SAPBEXformats 3 3 5" xfId="18864" xr:uid="{B089877B-D29C-4B85-AF79-9492B92814F0}"/>
    <cellStyle name="SAPBEXformats 3 3 5 2" xfId="25628" xr:uid="{235D0F3C-2B32-4A5E-A4DA-3356BFC61288}"/>
    <cellStyle name="SAPBEXformats 3 3 5 3" xfId="32020" xr:uid="{5565220A-86F1-4AB3-A612-F52ADD007176}"/>
    <cellStyle name="SAPBEXformats 3 3 6" xfId="11707" xr:uid="{82DF7940-6BAE-4691-95D6-0BE4267FF6AD}"/>
    <cellStyle name="SAPBEXformats 3 4" xfId="4408" xr:uid="{00000000-0005-0000-0000-000038110000}"/>
    <cellStyle name="SAPBEXformats 3 4 2" xfId="4409" xr:uid="{00000000-0005-0000-0000-000039110000}"/>
    <cellStyle name="SAPBEXformats 3 4 2 2" xfId="4410" xr:uid="{00000000-0005-0000-0000-00003A110000}"/>
    <cellStyle name="SAPBEXformats 3 4 2 2 2" xfId="4411" xr:uid="{00000000-0005-0000-0000-00003B110000}"/>
    <cellStyle name="SAPBEXformats 3 4 2 2 2 2" xfId="18875" xr:uid="{32E6277C-E7E7-4553-9AFC-2CCCA762C84D}"/>
    <cellStyle name="SAPBEXformats 3 4 2 2 2 2 2" xfId="25639" xr:uid="{A942A2FB-7144-49CC-9C53-BA6767EB2906}"/>
    <cellStyle name="SAPBEXformats 3 4 2 2 2 2 3" xfId="32031" xr:uid="{F454FB36-2B30-422D-B993-34B9831C9C48}"/>
    <cellStyle name="SAPBEXformats 3 4 2 2 2 3" xfId="11718" xr:uid="{966BFA8B-561F-48E0-8902-1B2668E8DF10}"/>
    <cellStyle name="SAPBEXformats 3 4 2 2 3" xfId="18874" xr:uid="{6B636786-C0F8-4BA1-9AA5-9BFB2E3A11DC}"/>
    <cellStyle name="SAPBEXformats 3 4 2 2 3 2" xfId="25638" xr:uid="{A80FC87F-67EA-4921-8A70-DA7B73B5515F}"/>
    <cellStyle name="SAPBEXformats 3 4 2 2 3 3" xfId="32030" xr:uid="{7E84DD56-4D29-4509-BD26-4C09361CC2CE}"/>
    <cellStyle name="SAPBEXformats 3 4 2 2 4" xfId="11717" xr:uid="{7747219D-FDCD-437A-AB2E-9C672E5AF729}"/>
    <cellStyle name="SAPBEXformats 3 4 2 3" xfId="4412" xr:uid="{00000000-0005-0000-0000-00003C110000}"/>
    <cellStyle name="SAPBEXformats 3 4 2 3 2" xfId="18876" xr:uid="{437E74AC-365E-4006-A6F1-2261DF56AD3C}"/>
    <cellStyle name="SAPBEXformats 3 4 2 3 2 2" xfId="25640" xr:uid="{4AA6DB81-1806-4009-9BA3-7C4659136BE4}"/>
    <cellStyle name="SAPBEXformats 3 4 2 3 2 3" xfId="32032" xr:uid="{37C3E3BD-88B1-4511-833D-A7CC6FD3645D}"/>
    <cellStyle name="SAPBEXformats 3 4 2 3 3" xfId="11719" xr:uid="{9377ED24-6991-42C7-B7CB-95624838854A}"/>
    <cellStyle name="SAPBEXformats 3 4 2 4" xfId="18873" xr:uid="{7FCFF6D0-C6C9-422F-9BEB-FED26CB537CB}"/>
    <cellStyle name="SAPBEXformats 3 4 2 4 2" xfId="25637" xr:uid="{CB213582-3BD4-4B3C-810C-AD0CDBB0DEC7}"/>
    <cellStyle name="SAPBEXformats 3 4 2 4 3" xfId="32029" xr:uid="{49A8B1E0-F6B3-4272-879B-7C18A9C8A0F6}"/>
    <cellStyle name="SAPBEXformats 3 4 2 5" xfId="11716" xr:uid="{B8D15938-5775-4F73-B707-6FDBD804407E}"/>
    <cellStyle name="SAPBEXformats 3 4 3" xfId="4413" xr:uid="{00000000-0005-0000-0000-00003D110000}"/>
    <cellStyle name="SAPBEXformats 3 4 3 2" xfId="4414" xr:uid="{00000000-0005-0000-0000-00003E110000}"/>
    <cellStyle name="SAPBEXformats 3 4 3 2 2" xfId="18878" xr:uid="{38327D58-C45E-4F66-9884-4459466B188C}"/>
    <cellStyle name="SAPBEXformats 3 4 3 2 2 2" xfId="25642" xr:uid="{9BC33C98-CE31-44E3-862C-6FC03C7AB920}"/>
    <cellStyle name="SAPBEXformats 3 4 3 2 2 3" xfId="32034" xr:uid="{0FB676A6-8ED5-41F4-A176-6491DB50DDB0}"/>
    <cellStyle name="SAPBEXformats 3 4 3 2 3" xfId="11721" xr:uid="{DF8DA541-E433-4FDB-A6C0-1921CEE5CCE7}"/>
    <cellStyle name="SAPBEXformats 3 4 3 3" xfId="18877" xr:uid="{6931C41D-10CC-46DD-8CDD-8370C0518FFB}"/>
    <cellStyle name="SAPBEXformats 3 4 3 3 2" xfId="25641" xr:uid="{A77F3D07-7800-4CF6-9360-716D77223BAD}"/>
    <cellStyle name="SAPBEXformats 3 4 3 3 3" xfId="32033" xr:uid="{4B71EA90-1A4F-40D2-87B0-CAD51C9504B8}"/>
    <cellStyle name="SAPBEXformats 3 4 3 4" xfId="11720" xr:uid="{61579ED6-6A48-4749-BA49-76D350340ED3}"/>
    <cellStyle name="SAPBEXformats 3 4 4" xfId="4415" xr:uid="{00000000-0005-0000-0000-00003F110000}"/>
    <cellStyle name="SAPBEXformats 3 4 4 2" xfId="18879" xr:uid="{A0FE0CDD-F4D5-4613-A4CD-5061461AE09A}"/>
    <cellStyle name="SAPBEXformats 3 4 4 2 2" xfId="25643" xr:uid="{BB771815-66DD-4B6A-97A3-3AFA98ABFBDF}"/>
    <cellStyle name="SAPBEXformats 3 4 4 2 3" xfId="32035" xr:uid="{8521B38C-9562-4BBD-97E6-A8E57EFB670B}"/>
    <cellStyle name="SAPBEXformats 3 4 4 3" xfId="11722" xr:uid="{87BEE05C-54B0-4AE6-A793-EDE617B0B6A9}"/>
    <cellStyle name="SAPBEXformats 3 4 5" xfId="18872" xr:uid="{0CEB831F-B52C-41F9-BE24-5F6FE852F501}"/>
    <cellStyle name="SAPBEXformats 3 4 5 2" xfId="25636" xr:uid="{752A1C31-7199-4333-8D2B-65E1AB249304}"/>
    <cellStyle name="SAPBEXformats 3 4 5 3" xfId="32028" xr:uid="{343AC05C-7239-4E26-97ED-05A2B7A29262}"/>
    <cellStyle name="SAPBEXformats 3 4 6" xfId="11715" xr:uid="{20FAC333-520F-486F-96B1-F599957797B0}"/>
    <cellStyle name="SAPBEXformats 3 5" xfId="4416" xr:uid="{00000000-0005-0000-0000-000040110000}"/>
    <cellStyle name="SAPBEXformats 3 5 2" xfId="4417" xr:uid="{00000000-0005-0000-0000-000041110000}"/>
    <cellStyle name="SAPBEXformats 3 5 2 2" xfId="4418" xr:uid="{00000000-0005-0000-0000-000042110000}"/>
    <cellStyle name="SAPBEXformats 3 5 2 2 2" xfId="4419" xr:uid="{00000000-0005-0000-0000-000043110000}"/>
    <cellStyle name="SAPBEXformats 3 5 2 2 2 2" xfId="18883" xr:uid="{2F33BE9D-7C7C-411A-ABF3-72DF59228A3B}"/>
    <cellStyle name="SAPBEXformats 3 5 2 2 2 2 2" xfId="25647" xr:uid="{9F6C7F82-6FA4-4FAB-9EF9-4935418C5B88}"/>
    <cellStyle name="SAPBEXformats 3 5 2 2 2 2 3" xfId="32039" xr:uid="{90FD4C42-7A52-418F-9AFF-CB0B19AF0847}"/>
    <cellStyle name="SAPBEXformats 3 5 2 2 2 3" xfId="11726" xr:uid="{63C38A4A-6786-4D0F-9CA1-9310C383406E}"/>
    <cellStyle name="SAPBEXformats 3 5 2 2 3" xfId="18882" xr:uid="{278E24DB-DAE4-412C-A3FC-ADDA95BF4ADD}"/>
    <cellStyle name="SAPBEXformats 3 5 2 2 3 2" xfId="25646" xr:uid="{D990C281-DCA8-4BDA-9472-EEE566984CB4}"/>
    <cellStyle name="SAPBEXformats 3 5 2 2 3 3" xfId="32038" xr:uid="{F7D290EF-197B-4EBD-8632-7926E1D69919}"/>
    <cellStyle name="SAPBEXformats 3 5 2 2 4" xfId="11725" xr:uid="{C217265A-7CCB-4524-AB59-B03BBBCC256B}"/>
    <cellStyle name="SAPBEXformats 3 5 2 3" xfId="4420" xr:uid="{00000000-0005-0000-0000-000044110000}"/>
    <cellStyle name="SAPBEXformats 3 5 2 3 2" xfId="18884" xr:uid="{BED6A4B2-D4A5-455E-82DF-0F461083782A}"/>
    <cellStyle name="SAPBEXformats 3 5 2 3 2 2" xfId="25648" xr:uid="{5933EEE2-F5ED-4958-B322-CCCF4FB1AD17}"/>
    <cellStyle name="SAPBEXformats 3 5 2 3 2 3" xfId="32040" xr:uid="{0A5EA59C-A1FE-47A3-B2BF-1A1AED80C710}"/>
    <cellStyle name="SAPBEXformats 3 5 2 3 3" xfId="11727" xr:uid="{C8CE38F4-A7DC-4E78-AB27-FA188290DAED}"/>
    <cellStyle name="SAPBEXformats 3 5 2 4" xfId="18881" xr:uid="{6066F4D1-8BAB-4600-BB42-A2A7896795EB}"/>
    <cellStyle name="SAPBEXformats 3 5 2 4 2" xfId="25645" xr:uid="{9BD3B979-DD9F-482C-A5AB-9E0E6C5D7F05}"/>
    <cellStyle name="SAPBEXformats 3 5 2 4 3" xfId="32037" xr:uid="{3E4F302B-5010-4D75-B7B1-E69BEB6E48D0}"/>
    <cellStyle name="SAPBEXformats 3 5 2 5" xfId="11724" xr:uid="{164778BB-15A4-48EE-B6E1-8FCE856B5587}"/>
    <cellStyle name="SAPBEXformats 3 5 3" xfId="4421" xr:uid="{00000000-0005-0000-0000-000045110000}"/>
    <cellStyle name="SAPBEXformats 3 5 3 2" xfId="4422" xr:uid="{00000000-0005-0000-0000-000046110000}"/>
    <cellStyle name="SAPBEXformats 3 5 3 2 2" xfId="18886" xr:uid="{59700AC1-4F92-47A5-B61A-30D327B1E391}"/>
    <cellStyle name="SAPBEXformats 3 5 3 2 2 2" xfId="25650" xr:uid="{C7643784-8570-49D7-9683-7C8B5B8CC5C0}"/>
    <cellStyle name="SAPBEXformats 3 5 3 2 2 3" xfId="32042" xr:uid="{869F6A2A-0084-4894-B81D-388E3D81C7F2}"/>
    <cellStyle name="SAPBEXformats 3 5 3 2 3" xfId="11729" xr:uid="{C063FB95-4DD4-405B-9C67-BF5B5F913A04}"/>
    <cellStyle name="SAPBEXformats 3 5 3 3" xfId="18885" xr:uid="{4F635B36-2AEF-4ADD-AF8D-AB1445F2E6E3}"/>
    <cellStyle name="SAPBEXformats 3 5 3 3 2" xfId="25649" xr:uid="{B2253A87-D22C-458D-82CD-A292349DBC14}"/>
    <cellStyle name="SAPBEXformats 3 5 3 3 3" xfId="32041" xr:uid="{097FF9AF-2614-41CD-8AE5-C6992C30DB97}"/>
    <cellStyle name="SAPBEXformats 3 5 3 4" xfId="11728" xr:uid="{C4119FB7-F0BA-4AE0-AA9C-0F95C87B5D70}"/>
    <cellStyle name="SAPBEXformats 3 5 4" xfId="4423" xr:uid="{00000000-0005-0000-0000-000047110000}"/>
    <cellStyle name="SAPBEXformats 3 5 4 2" xfId="18887" xr:uid="{2D2B405E-9E3C-4659-BAFB-E78C89E2F543}"/>
    <cellStyle name="SAPBEXformats 3 5 4 2 2" xfId="25651" xr:uid="{3238AEBB-37E3-4A41-943F-661086D03649}"/>
    <cellStyle name="SAPBEXformats 3 5 4 2 3" xfId="32043" xr:uid="{77A468E1-8400-4AE0-8B46-29AADEA3FEF4}"/>
    <cellStyle name="SAPBEXformats 3 5 4 3" xfId="11730" xr:uid="{7445E88B-5B6A-48D9-BE43-3FA3A0A21C33}"/>
    <cellStyle name="SAPBEXformats 3 5 5" xfId="18880" xr:uid="{5DBE12A1-461A-41AB-B96A-D2A39617390A}"/>
    <cellStyle name="SAPBEXformats 3 5 5 2" xfId="25644" xr:uid="{0B520A44-65B6-4B70-B834-FF239BD946CC}"/>
    <cellStyle name="SAPBEXformats 3 5 5 3" xfId="32036" xr:uid="{36508082-D2B1-48E2-8E23-0522E611CCE2}"/>
    <cellStyle name="SAPBEXformats 3 5 6" xfId="11723" xr:uid="{09827A5E-D55E-43BF-A6B4-A23DD2482093}"/>
    <cellStyle name="SAPBEXformats 3 6" xfId="4424" xr:uid="{00000000-0005-0000-0000-000048110000}"/>
    <cellStyle name="SAPBEXformats 3 6 2" xfId="4425" xr:uid="{00000000-0005-0000-0000-000049110000}"/>
    <cellStyle name="SAPBEXformats 3 6 2 2" xfId="4426" xr:uid="{00000000-0005-0000-0000-00004A110000}"/>
    <cellStyle name="SAPBEXformats 3 6 2 2 2" xfId="18890" xr:uid="{0A36F6A7-0FBB-46FD-997B-B356AFF922E8}"/>
    <cellStyle name="SAPBEXformats 3 6 2 2 2 2" xfId="25654" xr:uid="{B8E0B379-57DD-4B05-9B45-7A82EE914431}"/>
    <cellStyle name="SAPBEXformats 3 6 2 2 2 3" xfId="32046" xr:uid="{3E755300-F3BE-499B-BA10-E2168D1FA4FC}"/>
    <cellStyle name="SAPBEXformats 3 6 2 2 3" xfId="11733" xr:uid="{41047CDD-CED5-45E1-B782-674A33061484}"/>
    <cellStyle name="SAPBEXformats 3 6 2 3" xfId="18889" xr:uid="{38DEE5C8-CA2D-478C-A3D6-8AEA5B4DB47B}"/>
    <cellStyle name="SAPBEXformats 3 6 2 3 2" xfId="25653" xr:uid="{5F898C58-E1F4-4FAC-81BE-A685ACB7A359}"/>
    <cellStyle name="SAPBEXformats 3 6 2 3 3" xfId="32045" xr:uid="{F69E8F2B-1B20-47E8-B266-E6B0A875CF1E}"/>
    <cellStyle name="SAPBEXformats 3 6 2 4" xfId="11732" xr:uid="{6826203F-9431-42EB-A689-8D20ACD735A9}"/>
    <cellStyle name="SAPBEXformats 3 6 3" xfId="4427" xr:uid="{00000000-0005-0000-0000-00004B110000}"/>
    <cellStyle name="SAPBEXformats 3 6 3 2" xfId="18891" xr:uid="{AC62B514-7773-44E4-AAAE-6D74B23D3EB2}"/>
    <cellStyle name="SAPBEXformats 3 6 3 2 2" xfId="25655" xr:uid="{30404059-01CC-4E28-99F8-1B5BA1A93BBF}"/>
    <cellStyle name="SAPBEXformats 3 6 3 2 3" xfId="32047" xr:uid="{D954F037-6108-4760-94D7-96500975D413}"/>
    <cellStyle name="SAPBEXformats 3 6 3 3" xfId="11734" xr:uid="{475D81EA-6D69-48FA-B02D-CABF3C38B553}"/>
    <cellStyle name="SAPBEXformats 3 6 4" xfId="18888" xr:uid="{AE1E0712-3933-47F3-A8D3-14125C4B8983}"/>
    <cellStyle name="SAPBEXformats 3 6 4 2" xfId="25652" xr:uid="{56795EC5-CC2E-4A88-9943-55836418B328}"/>
    <cellStyle name="SAPBEXformats 3 6 4 3" xfId="32044" xr:uid="{EE1E1EB3-4326-42E7-A24A-714EBF732F82}"/>
    <cellStyle name="SAPBEXformats 3 6 5" xfId="11731" xr:uid="{202278C2-98F9-4331-83C0-8060F9D4F36A}"/>
    <cellStyle name="SAPBEXformats 3 7" xfId="4428" xr:uid="{00000000-0005-0000-0000-00004C110000}"/>
    <cellStyle name="SAPBEXformats 3 7 2" xfId="18892" xr:uid="{357262D1-E6B5-46B5-9737-E94E945DD0FB}"/>
    <cellStyle name="SAPBEXformats 3 7 2 2" xfId="25656" xr:uid="{4EBBF544-2FD2-4F0F-A328-1B2148157E72}"/>
    <cellStyle name="SAPBEXformats 3 7 2 3" xfId="32048" xr:uid="{2E5B8D01-3EE1-4EB5-8E3B-86BF46FDA562}"/>
    <cellStyle name="SAPBEXformats 3 7 3" xfId="11735" xr:uid="{E397E8BA-EB9C-4A5C-8188-86832FCE8DA8}"/>
    <cellStyle name="SAPBEXformats 3 8" xfId="18855" xr:uid="{DCC94E76-0F8E-4DF3-AD8E-B8F2BAD53BD2}"/>
    <cellStyle name="SAPBEXformats 3 8 2" xfId="25619" xr:uid="{2562B5F7-3F0C-4055-8F30-01677DC4969C}"/>
    <cellStyle name="SAPBEXformats 3 8 3" xfId="32011" xr:uid="{42BE744F-44F0-42EA-AA2F-DA63D5525993}"/>
    <cellStyle name="SAPBEXformats 3 9" xfId="11698" xr:uid="{9479C2F4-B98D-4AC5-A00D-EE726B6652E5}"/>
    <cellStyle name="SAPBEXformats 4" xfId="4429" xr:uid="{00000000-0005-0000-0000-00004D110000}"/>
    <cellStyle name="SAPBEXformats 4 10" xfId="4430" xr:uid="{00000000-0005-0000-0000-00004E110000}"/>
    <cellStyle name="SAPBEXformats 4 10 2" xfId="18894" xr:uid="{1F2963CA-1961-4168-A046-F6C44CBA6785}"/>
    <cellStyle name="SAPBEXformats 4 10 2 2" xfId="25658" xr:uid="{1281AD88-AD4C-418C-86D9-0C69FDAF0DE7}"/>
    <cellStyle name="SAPBEXformats 4 10 2 3" xfId="32050" xr:uid="{8C3642E0-0EF4-4B7D-ACA5-451462BDFA61}"/>
    <cellStyle name="SAPBEXformats 4 10 3" xfId="11737" xr:uid="{D57EE538-0CD8-4FFC-8815-BCB2980FBA11}"/>
    <cellStyle name="SAPBEXformats 4 11" xfId="4431" xr:uid="{00000000-0005-0000-0000-00004F110000}"/>
    <cellStyle name="SAPBEXformats 4 11 2" xfId="18895" xr:uid="{0C4639D1-44BF-42C9-B65B-ACED7B60B000}"/>
    <cellStyle name="SAPBEXformats 4 11 2 2" xfId="25659" xr:uid="{B290694D-5788-4126-B9CC-C3FD598CEF81}"/>
    <cellStyle name="SAPBEXformats 4 11 2 3" xfId="32051" xr:uid="{2D735C20-EE83-45D3-93C3-25DF65F64EDA}"/>
    <cellStyle name="SAPBEXformats 4 11 3" xfId="11738" xr:uid="{C4184D48-015F-492D-BC44-8BB97C83A5A6}"/>
    <cellStyle name="SAPBEXformats 4 12" xfId="18893" xr:uid="{0940E112-040C-43CD-A68C-49663A137EAB}"/>
    <cellStyle name="SAPBEXformats 4 12 2" xfId="25657" xr:uid="{926FA736-3DDF-46C6-9C62-3E54BB5D1E80}"/>
    <cellStyle name="SAPBEXformats 4 12 3" xfId="32049" xr:uid="{84CAD18A-47BC-404E-A101-4DD4E8E24123}"/>
    <cellStyle name="SAPBEXformats 4 13" xfId="11736" xr:uid="{147E72B1-73BF-4868-8DD0-BCBC94CD5751}"/>
    <cellStyle name="SAPBEXformats 4 2" xfId="4432" xr:uid="{00000000-0005-0000-0000-000050110000}"/>
    <cellStyle name="SAPBEXformats 4 2 2" xfId="4433" xr:uid="{00000000-0005-0000-0000-000051110000}"/>
    <cellStyle name="SAPBEXformats 4 2 2 2" xfId="4434" xr:uid="{00000000-0005-0000-0000-000052110000}"/>
    <cellStyle name="SAPBEXformats 4 2 2 2 2" xfId="4435" xr:uid="{00000000-0005-0000-0000-000053110000}"/>
    <cellStyle name="SAPBEXformats 4 2 2 2 2 2" xfId="18899" xr:uid="{942471FD-1FFB-418E-9716-1DAB4708786F}"/>
    <cellStyle name="SAPBEXformats 4 2 2 2 2 2 2" xfId="25663" xr:uid="{99961521-5440-45C1-B9D1-FDCA92A39A87}"/>
    <cellStyle name="SAPBEXformats 4 2 2 2 2 2 3" xfId="32055" xr:uid="{5D5C15B0-84C7-45E5-A6D3-49ACF305D793}"/>
    <cellStyle name="SAPBEXformats 4 2 2 2 2 3" xfId="11742" xr:uid="{37E9ED48-11DD-4B85-BE76-2661ECCA64E2}"/>
    <cellStyle name="SAPBEXformats 4 2 2 2 3" xfId="18898" xr:uid="{C8872378-4C7F-4543-B900-DCF328C55145}"/>
    <cellStyle name="SAPBEXformats 4 2 2 2 3 2" xfId="25662" xr:uid="{E6D07F2E-1B69-4590-A934-ABFFF677B5DF}"/>
    <cellStyle name="SAPBEXformats 4 2 2 2 3 3" xfId="32054" xr:uid="{F0F1714C-F69F-44B0-9DFA-405B2C701E3D}"/>
    <cellStyle name="SAPBEXformats 4 2 2 2 4" xfId="11741" xr:uid="{2F2339A4-18BB-4A4B-A2BE-B4A4765A47D6}"/>
    <cellStyle name="SAPBEXformats 4 2 2 3" xfId="4436" xr:uid="{00000000-0005-0000-0000-000054110000}"/>
    <cellStyle name="SAPBEXformats 4 2 2 3 2" xfId="18900" xr:uid="{1E9B2C0C-6A35-4A25-9BB9-FD10FFB1B928}"/>
    <cellStyle name="SAPBEXformats 4 2 2 3 2 2" xfId="25664" xr:uid="{90A8B1A8-A7DC-4A84-A18E-D929917289C6}"/>
    <cellStyle name="SAPBEXformats 4 2 2 3 2 3" xfId="32056" xr:uid="{5B9D0995-E310-41EF-B1D4-8DF7DE1F7C52}"/>
    <cellStyle name="SAPBEXformats 4 2 2 3 3" xfId="11743" xr:uid="{B8548796-9FF1-4CB5-997A-5BF80380F1A4}"/>
    <cellStyle name="SAPBEXformats 4 2 2 4" xfId="18897" xr:uid="{C7AFE648-E4CD-45A6-964C-1350D069CDB7}"/>
    <cellStyle name="SAPBEXformats 4 2 2 4 2" xfId="25661" xr:uid="{500482AC-CBB9-4B18-84F9-9BF74C65E8B8}"/>
    <cellStyle name="SAPBEXformats 4 2 2 4 3" xfId="32053" xr:uid="{219AAC2F-7EF6-452E-A655-4FDCECDD2EF7}"/>
    <cellStyle name="SAPBEXformats 4 2 2 5" xfId="11740" xr:uid="{89BFE222-66D5-45FC-A766-60CB1C7B415E}"/>
    <cellStyle name="SAPBEXformats 4 2 3" xfId="4437" xr:uid="{00000000-0005-0000-0000-000055110000}"/>
    <cellStyle name="SAPBEXformats 4 2 3 2" xfId="4438" xr:uid="{00000000-0005-0000-0000-000056110000}"/>
    <cellStyle name="SAPBEXformats 4 2 3 2 2" xfId="18902" xr:uid="{360FFB5F-368D-4FC3-B1B4-ED014493B40E}"/>
    <cellStyle name="SAPBEXformats 4 2 3 2 2 2" xfId="25666" xr:uid="{2D94575B-A7F5-43D5-BE06-B2082F0385E0}"/>
    <cellStyle name="SAPBEXformats 4 2 3 2 2 3" xfId="32058" xr:uid="{8146877A-C950-4847-A0D4-AA832F4F113C}"/>
    <cellStyle name="SAPBEXformats 4 2 3 2 3" xfId="11745" xr:uid="{329FFD75-DC73-4DF7-A779-42B7C9A7E491}"/>
    <cellStyle name="SAPBEXformats 4 2 3 3" xfId="18901" xr:uid="{FBB1D46C-4607-42A9-A169-128AFA5A9044}"/>
    <cellStyle name="SAPBEXformats 4 2 3 3 2" xfId="25665" xr:uid="{11C986FA-5BEF-43C2-A15A-2B54EBD0AA15}"/>
    <cellStyle name="SAPBEXformats 4 2 3 3 3" xfId="32057" xr:uid="{61779762-FADD-494F-B902-4C5EF21BE108}"/>
    <cellStyle name="SAPBEXformats 4 2 3 4" xfId="11744" xr:uid="{F41BFC6B-D496-49CA-ABA4-9ED7EC5D611C}"/>
    <cellStyle name="SAPBEXformats 4 2 4" xfId="4439" xr:uid="{00000000-0005-0000-0000-000057110000}"/>
    <cellStyle name="SAPBEXformats 4 2 4 2" xfId="18903" xr:uid="{5FD398F1-6B6C-4442-B020-90E744E8E5C5}"/>
    <cellStyle name="SAPBEXformats 4 2 4 2 2" xfId="25667" xr:uid="{A4A9CDB3-BBF2-42D4-9A36-5382D02F607A}"/>
    <cellStyle name="SAPBEXformats 4 2 4 2 3" xfId="32059" xr:uid="{C6019465-0F44-42A9-8C8E-053266D7F5E7}"/>
    <cellStyle name="SAPBEXformats 4 2 4 3" xfId="11746" xr:uid="{E11F52B2-B03D-4BA4-A523-F388185EB953}"/>
    <cellStyle name="SAPBEXformats 4 2 5" xfId="18896" xr:uid="{462FE63D-7808-4F4D-A3DB-039A55846958}"/>
    <cellStyle name="SAPBEXformats 4 2 5 2" xfId="25660" xr:uid="{538304AD-F60E-4AF3-8E58-DC2429E8873C}"/>
    <cellStyle name="SAPBEXformats 4 2 5 3" xfId="32052" xr:uid="{06511744-7951-4661-898B-DBC4D6FC1505}"/>
    <cellStyle name="SAPBEXformats 4 2 6" xfId="11739" xr:uid="{7521EC3D-50B7-46B5-8F13-BD08342279F3}"/>
    <cellStyle name="SAPBEXformats 4 3" xfId="4440" xr:uid="{00000000-0005-0000-0000-000058110000}"/>
    <cellStyle name="SAPBEXformats 4 3 2" xfId="4441" xr:uid="{00000000-0005-0000-0000-000059110000}"/>
    <cellStyle name="SAPBEXformats 4 3 2 2" xfId="4442" xr:uid="{00000000-0005-0000-0000-00005A110000}"/>
    <cellStyle name="SAPBEXformats 4 3 2 2 2" xfId="4443" xr:uid="{00000000-0005-0000-0000-00005B110000}"/>
    <cellStyle name="SAPBEXformats 4 3 2 2 2 2" xfId="18907" xr:uid="{52EB51E8-D6F5-416C-9353-D3E71FDB0CB0}"/>
    <cellStyle name="SAPBEXformats 4 3 2 2 2 2 2" xfId="25671" xr:uid="{13BA9F28-EA45-47D2-843F-C86548B9B73A}"/>
    <cellStyle name="SAPBEXformats 4 3 2 2 2 2 3" xfId="32063" xr:uid="{F8296ACE-80B8-43E9-AF1D-4CED33EB3CF7}"/>
    <cellStyle name="SAPBEXformats 4 3 2 2 2 3" xfId="11750" xr:uid="{CDDE8213-D1EC-4FCB-9A8E-AD69D61F1B67}"/>
    <cellStyle name="SAPBEXformats 4 3 2 2 3" xfId="18906" xr:uid="{293875BF-D610-49D8-8FC9-755A727BCAF3}"/>
    <cellStyle name="SAPBEXformats 4 3 2 2 3 2" xfId="25670" xr:uid="{A299E9E6-7BB5-4963-B2CE-BB3B6B510270}"/>
    <cellStyle name="SAPBEXformats 4 3 2 2 3 3" xfId="32062" xr:uid="{47529C92-896B-4DFF-A7DD-0E77C44D5EFD}"/>
    <cellStyle name="SAPBEXformats 4 3 2 2 4" xfId="11749" xr:uid="{7EC375FC-A4A2-4076-A12C-AD9ACB1F0306}"/>
    <cellStyle name="SAPBEXformats 4 3 2 3" xfId="4444" xr:uid="{00000000-0005-0000-0000-00005C110000}"/>
    <cellStyle name="SAPBEXformats 4 3 2 3 2" xfId="18908" xr:uid="{DFD87245-B81A-42ED-BBC8-9B18D9B9C2CE}"/>
    <cellStyle name="SAPBEXformats 4 3 2 3 2 2" xfId="25672" xr:uid="{E7B4AA9E-5BBE-42E9-8FCD-ECEE93EA6D56}"/>
    <cellStyle name="SAPBEXformats 4 3 2 3 2 3" xfId="32064" xr:uid="{539D761B-354D-4706-9003-67BDFAF32A93}"/>
    <cellStyle name="SAPBEXformats 4 3 2 3 3" xfId="11751" xr:uid="{98AF6CB4-8CDE-439A-B287-393F71BECD89}"/>
    <cellStyle name="SAPBEXformats 4 3 2 4" xfId="18905" xr:uid="{2883C2F5-EE9F-43B7-A227-C10C0BAB8AE6}"/>
    <cellStyle name="SAPBEXformats 4 3 2 4 2" xfId="25669" xr:uid="{61785F18-2DAC-406C-A7ED-57C29734235B}"/>
    <cellStyle name="SAPBEXformats 4 3 2 4 3" xfId="32061" xr:uid="{A27E0F0F-4B32-4106-9CF0-D6D5576D6372}"/>
    <cellStyle name="SAPBEXformats 4 3 2 5" xfId="11748" xr:uid="{D960C218-BE9D-4DB3-91B5-6FB88F9249E1}"/>
    <cellStyle name="SAPBEXformats 4 3 3" xfId="4445" xr:uid="{00000000-0005-0000-0000-00005D110000}"/>
    <cellStyle name="SAPBEXformats 4 3 3 2" xfId="4446" xr:uid="{00000000-0005-0000-0000-00005E110000}"/>
    <cellStyle name="SAPBEXformats 4 3 3 2 2" xfId="18910" xr:uid="{A195AD40-BFCC-4E21-A936-5650DC43F3D3}"/>
    <cellStyle name="SAPBEXformats 4 3 3 2 2 2" xfId="25674" xr:uid="{183B9C5F-B55C-4BB4-8775-2475CCBFBA73}"/>
    <cellStyle name="SAPBEXformats 4 3 3 2 2 3" xfId="32066" xr:uid="{D4CB01FA-E60F-45B9-A247-992468544D09}"/>
    <cellStyle name="SAPBEXformats 4 3 3 2 3" xfId="11753" xr:uid="{8E062899-02F7-4633-922C-4191E4940E0D}"/>
    <cellStyle name="SAPBEXformats 4 3 3 3" xfId="18909" xr:uid="{921055C7-BA9D-41A4-8D66-58E6F484EF9C}"/>
    <cellStyle name="SAPBEXformats 4 3 3 3 2" xfId="25673" xr:uid="{07614E28-C1C8-4BF1-96D8-9D40654E3942}"/>
    <cellStyle name="SAPBEXformats 4 3 3 3 3" xfId="32065" xr:uid="{43AFB2C7-DF58-47CE-B835-2E93D56A8FC4}"/>
    <cellStyle name="SAPBEXformats 4 3 3 4" xfId="11752" xr:uid="{25ADCE4F-1259-47FF-A3A7-9CDAD619B281}"/>
    <cellStyle name="SAPBEXformats 4 3 4" xfId="4447" xr:uid="{00000000-0005-0000-0000-00005F110000}"/>
    <cellStyle name="SAPBEXformats 4 3 4 2" xfId="18911" xr:uid="{47DCD666-CAFD-4D3B-A006-D6A9D75B5895}"/>
    <cellStyle name="SAPBEXformats 4 3 4 2 2" xfId="25675" xr:uid="{B70B34A0-EEA8-4204-9EFC-79C5749DD493}"/>
    <cellStyle name="SAPBEXformats 4 3 4 2 3" xfId="32067" xr:uid="{B531C605-7CF8-4781-8CEC-063E0D6857FD}"/>
    <cellStyle name="SAPBEXformats 4 3 4 3" xfId="11754" xr:uid="{A1DA7982-13E0-4E33-8C7D-C7EE9A369076}"/>
    <cellStyle name="SAPBEXformats 4 3 5" xfId="18904" xr:uid="{EA093144-2421-49C1-A27E-4F2637779F9D}"/>
    <cellStyle name="SAPBEXformats 4 3 5 2" xfId="25668" xr:uid="{38087B88-6948-4676-BC9A-185D5A264A5C}"/>
    <cellStyle name="SAPBEXformats 4 3 5 3" xfId="32060" xr:uid="{39F5DF7A-3D9F-433E-9D9B-92033D00B3AE}"/>
    <cellStyle name="SAPBEXformats 4 3 6" xfId="11747" xr:uid="{A200E63D-193B-43AD-8DD7-0729CAE8537C}"/>
    <cellStyle name="SAPBEXformats 4 4" xfId="4448" xr:uid="{00000000-0005-0000-0000-000060110000}"/>
    <cellStyle name="SAPBEXformats 4 4 2" xfId="4449" xr:uid="{00000000-0005-0000-0000-000061110000}"/>
    <cellStyle name="SAPBEXformats 4 4 2 2" xfId="4450" xr:uid="{00000000-0005-0000-0000-000062110000}"/>
    <cellStyle name="SAPBEXformats 4 4 2 2 2" xfId="4451" xr:uid="{00000000-0005-0000-0000-000063110000}"/>
    <cellStyle name="SAPBEXformats 4 4 2 2 2 2" xfId="18915" xr:uid="{DBE0FC4D-392C-4F0C-BB2A-AA2B1CBBD902}"/>
    <cellStyle name="SAPBEXformats 4 4 2 2 2 2 2" xfId="25679" xr:uid="{927FDE89-6ED4-48ED-B2E2-C6E627D3EACE}"/>
    <cellStyle name="SAPBEXformats 4 4 2 2 2 2 3" xfId="32071" xr:uid="{39810060-FA63-43DA-97C0-0137E9518317}"/>
    <cellStyle name="SAPBEXformats 4 4 2 2 2 3" xfId="11758" xr:uid="{DB63977D-F32D-4E1A-8E93-B60791DD232F}"/>
    <cellStyle name="SAPBEXformats 4 4 2 2 3" xfId="18914" xr:uid="{0360DDD0-3225-40AE-91DD-E4C126248277}"/>
    <cellStyle name="SAPBEXformats 4 4 2 2 3 2" xfId="25678" xr:uid="{D3D71849-EB7A-48E2-A7B5-4F1A7CA1E1F4}"/>
    <cellStyle name="SAPBEXformats 4 4 2 2 3 3" xfId="32070" xr:uid="{E635B9A5-85A7-4324-B473-34965478A9F3}"/>
    <cellStyle name="SAPBEXformats 4 4 2 2 4" xfId="11757" xr:uid="{A17884E4-1864-499C-AE0C-AC1A7B12E294}"/>
    <cellStyle name="SAPBEXformats 4 4 2 3" xfId="4452" xr:uid="{00000000-0005-0000-0000-000064110000}"/>
    <cellStyle name="SAPBEXformats 4 4 2 3 2" xfId="18916" xr:uid="{E1BA63EF-9B31-44B8-B8FF-F28E7A2A2C5A}"/>
    <cellStyle name="SAPBEXformats 4 4 2 3 2 2" xfId="25680" xr:uid="{4F1EC415-A59A-46B3-B13C-77E1EE324D86}"/>
    <cellStyle name="SAPBEXformats 4 4 2 3 2 3" xfId="32072" xr:uid="{F94E474B-26FB-474F-A670-81DA9D0341A9}"/>
    <cellStyle name="SAPBEXformats 4 4 2 3 3" xfId="11759" xr:uid="{1707A44B-E8F8-45B1-8885-35699D700286}"/>
    <cellStyle name="SAPBEXformats 4 4 2 4" xfId="18913" xr:uid="{6819B261-91EC-4A88-B836-B9BAB04C7705}"/>
    <cellStyle name="SAPBEXformats 4 4 2 4 2" xfId="25677" xr:uid="{5F96815A-5787-44F5-B483-C15BC74B00A9}"/>
    <cellStyle name="SAPBEXformats 4 4 2 4 3" xfId="32069" xr:uid="{CEBAF18F-1E7C-46B0-BEAD-A4C1F6654393}"/>
    <cellStyle name="SAPBEXformats 4 4 2 5" xfId="11756" xr:uid="{32FACA6A-565D-4614-9CD9-FA6814BF7F62}"/>
    <cellStyle name="SAPBEXformats 4 4 3" xfId="4453" xr:uid="{00000000-0005-0000-0000-000065110000}"/>
    <cellStyle name="SAPBEXformats 4 4 3 2" xfId="4454" xr:uid="{00000000-0005-0000-0000-000066110000}"/>
    <cellStyle name="SAPBEXformats 4 4 3 2 2" xfId="18918" xr:uid="{27EDED90-BC5F-4D71-9BB9-349E9D0A7F9D}"/>
    <cellStyle name="SAPBEXformats 4 4 3 2 2 2" xfId="25682" xr:uid="{BBED5E4B-4F89-4D3F-B1B1-BAB7182C11A9}"/>
    <cellStyle name="SAPBEXformats 4 4 3 2 2 3" xfId="32074" xr:uid="{B7D7EB7E-7048-4167-A20A-2E4E97C279B0}"/>
    <cellStyle name="SAPBEXformats 4 4 3 2 3" xfId="11761" xr:uid="{2CEC0B6E-72F7-4FA7-85B1-7B5F55883736}"/>
    <cellStyle name="SAPBEXformats 4 4 3 3" xfId="18917" xr:uid="{6242AB2E-B32A-40EC-BB8F-8B766B678498}"/>
    <cellStyle name="SAPBEXformats 4 4 3 3 2" xfId="25681" xr:uid="{12B54D87-4597-4318-8351-999CAFD68FF3}"/>
    <cellStyle name="SAPBEXformats 4 4 3 3 3" xfId="32073" xr:uid="{4F2AB109-D6FB-4FA8-8CA7-475DDC609782}"/>
    <cellStyle name="SAPBEXformats 4 4 3 4" xfId="11760" xr:uid="{D9623901-BA1C-4C0A-ADF6-861280AEFABB}"/>
    <cellStyle name="SAPBEXformats 4 4 4" xfId="4455" xr:uid="{00000000-0005-0000-0000-000067110000}"/>
    <cellStyle name="SAPBEXformats 4 4 4 2" xfId="18919" xr:uid="{36BD7FA4-4489-476B-B099-BC3813F54BAA}"/>
    <cellStyle name="SAPBEXformats 4 4 4 2 2" xfId="25683" xr:uid="{7308C7EB-712B-47A9-8CA3-9F9BBDA7C8AF}"/>
    <cellStyle name="SAPBEXformats 4 4 4 2 3" xfId="32075" xr:uid="{DE56E379-0695-45C9-A30C-CCC616EEC618}"/>
    <cellStyle name="SAPBEXformats 4 4 4 3" xfId="11762" xr:uid="{094493DE-E9F8-4DCE-975D-27886AFF33E9}"/>
    <cellStyle name="SAPBEXformats 4 4 5" xfId="18912" xr:uid="{DFF08700-90A2-4115-86B6-D1A909A60962}"/>
    <cellStyle name="SAPBEXformats 4 4 5 2" xfId="25676" xr:uid="{D44E452A-59E9-451D-B97F-3E411F1D14F0}"/>
    <cellStyle name="SAPBEXformats 4 4 5 3" xfId="32068" xr:uid="{8677D772-EC22-4317-89A6-BCDD0271FCF6}"/>
    <cellStyle name="SAPBEXformats 4 4 6" xfId="11755" xr:uid="{37941895-0B65-44D2-879E-5AF8D2FD11C5}"/>
    <cellStyle name="SAPBEXformats 4 5" xfId="4456" xr:uid="{00000000-0005-0000-0000-000068110000}"/>
    <cellStyle name="SAPBEXformats 4 5 2" xfId="4457" xr:uid="{00000000-0005-0000-0000-000069110000}"/>
    <cellStyle name="SAPBEXformats 4 5 2 2" xfId="4458" xr:uid="{00000000-0005-0000-0000-00006A110000}"/>
    <cellStyle name="SAPBEXformats 4 5 2 2 2" xfId="4459" xr:uid="{00000000-0005-0000-0000-00006B110000}"/>
    <cellStyle name="SAPBEXformats 4 5 2 2 2 2" xfId="18923" xr:uid="{E45B237A-0F12-4C4C-93D1-2B4012D10629}"/>
    <cellStyle name="SAPBEXformats 4 5 2 2 2 2 2" xfId="25687" xr:uid="{618ECC59-810F-495D-830F-0C5474C7B961}"/>
    <cellStyle name="SAPBEXformats 4 5 2 2 2 2 3" xfId="32079" xr:uid="{96566AB2-C76D-48D7-9679-2F4E958E95F8}"/>
    <cellStyle name="SAPBEXformats 4 5 2 2 2 3" xfId="11766" xr:uid="{C401F0C8-ADF9-43C2-9B0F-FE1277A215EC}"/>
    <cellStyle name="SAPBEXformats 4 5 2 2 3" xfId="18922" xr:uid="{E190722A-7E3A-4BC0-AA0E-34E226502496}"/>
    <cellStyle name="SAPBEXformats 4 5 2 2 3 2" xfId="25686" xr:uid="{11A8423D-F71E-40C9-9597-EAC0C30906B7}"/>
    <cellStyle name="SAPBEXformats 4 5 2 2 3 3" xfId="32078" xr:uid="{B922FAAE-6B58-4A9D-8163-4A42125162BD}"/>
    <cellStyle name="SAPBEXformats 4 5 2 2 4" xfId="11765" xr:uid="{5E8041EC-E33A-419C-880E-040638693340}"/>
    <cellStyle name="SAPBEXformats 4 5 2 3" xfId="4460" xr:uid="{00000000-0005-0000-0000-00006C110000}"/>
    <cellStyle name="SAPBEXformats 4 5 2 3 2" xfId="18924" xr:uid="{A667D8F4-F62C-44FA-AAA8-06AD4F1D6AEA}"/>
    <cellStyle name="SAPBEXformats 4 5 2 3 2 2" xfId="25688" xr:uid="{A8C53E70-5295-4220-946B-4B01A58D5F82}"/>
    <cellStyle name="SAPBEXformats 4 5 2 3 2 3" xfId="32080" xr:uid="{2AFD0DDA-D8B1-49A4-A10A-4C7826038E42}"/>
    <cellStyle name="SAPBEXformats 4 5 2 3 3" xfId="11767" xr:uid="{45570DC0-4088-4C6E-87EA-0A5AB7A5BB43}"/>
    <cellStyle name="SAPBEXformats 4 5 2 4" xfId="18921" xr:uid="{4B71EC2C-1FA9-4ACF-A60C-98B8055F0079}"/>
    <cellStyle name="SAPBEXformats 4 5 2 4 2" xfId="25685" xr:uid="{C7D4ABC8-7871-49CA-88E6-A892420C052A}"/>
    <cellStyle name="SAPBEXformats 4 5 2 4 3" xfId="32077" xr:uid="{BFA4BF98-9126-47CF-8857-DF875925FAA8}"/>
    <cellStyle name="SAPBEXformats 4 5 2 5" xfId="11764" xr:uid="{A4FD25DA-4CB0-491F-B83A-D42BC07128A2}"/>
    <cellStyle name="SAPBEXformats 4 5 3" xfId="4461" xr:uid="{00000000-0005-0000-0000-00006D110000}"/>
    <cellStyle name="SAPBEXformats 4 5 3 2" xfId="4462" xr:uid="{00000000-0005-0000-0000-00006E110000}"/>
    <cellStyle name="SAPBEXformats 4 5 3 2 2" xfId="18926" xr:uid="{978D86DB-8EB6-4C48-B706-646BB24FAD31}"/>
    <cellStyle name="SAPBEXformats 4 5 3 2 2 2" xfId="25690" xr:uid="{47665EA7-D0DB-4C85-91D3-27C0D4160308}"/>
    <cellStyle name="SAPBEXformats 4 5 3 2 2 3" xfId="32082" xr:uid="{82C9FE95-7170-4017-A147-1BC41179B337}"/>
    <cellStyle name="SAPBEXformats 4 5 3 2 3" xfId="11769" xr:uid="{65ED5CD2-9C6D-4664-A72B-2414A36D78EC}"/>
    <cellStyle name="SAPBEXformats 4 5 3 3" xfId="18925" xr:uid="{9F58D6C7-814E-4720-9E59-B1204C27E3DF}"/>
    <cellStyle name="SAPBEXformats 4 5 3 3 2" xfId="25689" xr:uid="{12A5AF36-C570-4D99-A6DF-A48E02F66416}"/>
    <cellStyle name="SAPBEXformats 4 5 3 3 3" xfId="32081" xr:uid="{F6F677AB-6E47-4688-8378-0BF2347F1613}"/>
    <cellStyle name="SAPBEXformats 4 5 3 4" xfId="11768" xr:uid="{D631E4EB-5FB6-4E06-BBCB-7C88580422B4}"/>
    <cellStyle name="SAPBEXformats 4 5 4" xfId="4463" xr:uid="{00000000-0005-0000-0000-00006F110000}"/>
    <cellStyle name="SAPBEXformats 4 5 4 2" xfId="18927" xr:uid="{8AE0BA6C-7D92-42C6-A6A5-BC4AC2713C3F}"/>
    <cellStyle name="SAPBEXformats 4 5 4 2 2" xfId="25691" xr:uid="{944B36C1-20F0-432F-A90E-A52C0091F5D1}"/>
    <cellStyle name="SAPBEXformats 4 5 4 2 3" xfId="32083" xr:uid="{E3ACC63D-5702-48B2-8605-82EFBB4C228B}"/>
    <cellStyle name="SAPBEXformats 4 5 4 3" xfId="11770" xr:uid="{E4217C27-83F7-45E8-AF54-1F1859A8D2A0}"/>
    <cellStyle name="SAPBEXformats 4 5 5" xfId="18920" xr:uid="{5D6B796E-6BB2-4017-BD2D-1C0E850B2FDC}"/>
    <cellStyle name="SAPBEXformats 4 5 5 2" xfId="25684" xr:uid="{ADAE7102-D2B9-4029-B57F-2D7FC98AE188}"/>
    <cellStyle name="SAPBEXformats 4 5 5 3" xfId="32076" xr:uid="{B2A24416-1FB5-48B7-9EDF-83CD1075A645}"/>
    <cellStyle name="SAPBEXformats 4 5 6" xfId="11763" xr:uid="{A7ED5ADB-5970-47BB-B1C6-843643038409}"/>
    <cellStyle name="SAPBEXformats 4 6" xfId="4464" xr:uid="{00000000-0005-0000-0000-000070110000}"/>
    <cellStyle name="SAPBEXformats 4 6 2" xfId="4465" xr:uid="{00000000-0005-0000-0000-000071110000}"/>
    <cellStyle name="SAPBEXformats 4 6 2 2" xfId="4466" xr:uid="{00000000-0005-0000-0000-000072110000}"/>
    <cellStyle name="SAPBEXformats 4 6 2 2 2" xfId="4467" xr:uid="{00000000-0005-0000-0000-000073110000}"/>
    <cellStyle name="SAPBEXformats 4 6 2 2 2 2" xfId="18931" xr:uid="{61484999-5148-42D0-8796-93AB7C19491D}"/>
    <cellStyle name="SAPBEXformats 4 6 2 2 2 2 2" xfId="25695" xr:uid="{531E1573-F0D5-47DE-9B1C-ED3ADCFAE157}"/>
    <cellStyle name="SAPBEXformats 4 6 2 2 2 2 3" xfId="32087" xr:uid="{F07B2643-7D0F-4F4E-973E-6825672AB56D}"/>
    <cellStyle name="SAPBEXformats 4 6 2 2 2 3" xfId="11774" xr:uid="{CB8D8F6E-684A-44B4-8AAA-5830F7A897B0}"/>
    <cellStyle name="SAPBEXformats 4 6 2 2 3" xfId="18930" xr:uid="{87469C49-42A2-4A21-895F-9CA9E7AF221C}"/>
    <cellStyle name="SAPBEXformats 4 6 2 2 3 2" xfId="25694" xr:uid="{4BDBC151-BA39-44ED-B037-CCD1B53FA086}"/>
    <cellStyle name="SAPBEXformats 4 6 2 2 3 3" xfId="32086" xr:uid="{7D588972-9AEE-4289-8C92-DCA6C02DF4EA}"/>
    <cellStyle name="SAPBEXformats 4 6 2 2 4" xfId="11773" xr:uid="{00337FF9-3E28-4FB1-9E5F-E484AA045E50}"/>
    <cellStyle name="SAPBEXformats 4 6 2 3" xfId="4468" xr:uid="{00000000-0005-0000-0000-000074110000}"/>
    <cellStyle name="SAPBEXformats 4 6 2 3 2" xfId="18932" xr:uid="{B1FCB9C6-17A3-4483-A7E6-DE08A3B8A52B}"/>
    <cellStyle name="SAPBEXformats 4 6 2 3 2 2" xfId="25696" xr:uid="{3F7CA154-F302-45BA-8C58-B8D0BA799C62}"/>
    <cellStyle name="SAPBEXformats 4 6 2 3 2 3" xfId="32088" xr:uid="{0841E64A-A3C8-4C62-A049-D756E5D02D42}"/>
    <cellStyle name="SAPBEXformats 4 6 2 3 3" xfId="11775" xr:uid="{D888C9CF-21F9-4F19-B868-5EF96DE4ACB2}"/>
    <cellStyle name="SAPBEXformats 4 6 2 4" xfId="18929" xr:uid="{B744AA27-0BAB-46B1-BB81-AA8DCE7B7637}"/>
    <cellStyle name="SAPBEXformats 4 6 2 4 2" xfId="25693" xr:uid="{88A0B423-CA8E-4808-91A4-1C92F794358C}"/>
    <cellStyle name="SAPBEXformats 4 6 2 4 3" xfId="32085" xr:uid="{D7225A9B-60CD-405F-9CDF-0E3CFEB1C8DD}"/>
    <cellStyle name="SAPBEXformats 4 6 2 5" xfId="11772" xr:uid="{90EB8879-A727-4FA3-9D7B-639FE25B9A7F}"/>
    <cellStyle name="SAPBEXformats 4 6 3" xfId="4469" xr:uid="{00000000-0005-0000-0000-000075110000}"/>
    <cellStyle name="SAPBEXformats 4 6 3 2" xfId="4470" xr:uid="{00000000-0005-0000-0000-000076110000}"/>
    <cellStyle name="SAPBEXformats 4 6 3 2 2" xfId="18934" xr:uid="{579C96C5-2575-4D0E-BDC2-91897A6B6355}"/>
    <cellStyle name="SAPBEXformats 4 6 3 2 2 2" xfId="25698" xr:uid="{502F9AA0-35C5-4BA9-9D73-6A1FDA9C6179}"/>
    <cellStyle name="SAPBEXformats 4 6 3 2 2 3" xfId="32090" xr:uid="{042DF97A-2E9A-42C7-80C5-008294698EBA}"/>
    <cellStyle name="SAPBEXformats 4 6 3 2 3" xfId="11777" xr:uid="{DD940821-C5B6-4054-AC2D-C7622C18BA5C}"/>
    <cellStyle name="SAPBEXformats 4 6 3 3" xfId="18933" xr:uid="{606949F8-AB25-4277-97C8-21642FC5D7BA}"/>
    <cellStyle name="SAPBEXformats 4 6 3 3 2" xfId="25697" xr:uid="{EA3AFE9A-B49C-4293-BAA9-C192EB6B65C1}"/>
    <cellStyle name="SAPBEXformats 4 6 3 3 3" xfId="32089" xr:uid="{A593899E-02AD-4A12-98F6-0A28D1F0D084}"/>
    <cellStyle name="SAPBEXformats 4 6 3 4" xfId="11776" xr:uid="{877F6706-94E5-4571-9AE7-CCC0D79E1ACB}"/>
    <cellStyle name="SAPBEXformats 4 6 4" xfId="4471" xr:uid="{00000000-0005-0000-0000-000077110000}"/>
    <cellStyle name="SAPBEXformats 4 6 4 2" xfId="18935" xr:uid="{55FBC8ED-5656-4495-8447-86FFCB2176BC}"/>
    <cellStyle name="SAPBEXformats 4 6 4 2 2" xfId="25699" xr:uid="{113C4678-1420-4611-BFCA-0DFF452FAE95}"/>
    <cellStyle name="SAPBEXformats 4 6 4 2 3" xfId="32091" xr:uid="{BED2C4F9-5485-44EC-82CE-74B83FAF820D}"/>
    <cellStyle name="SAPBEXformats 4 6 4 3" xfId="11778" xr:uid="{3B301747-5AED-47D8-AEF0-2F40A417F21E}"/>
    <cellStyle name="SAPBEXformats 4 6 5" xfId="18928" xr:uid="{54241B66-584F-4421-AB93-CF9D8AA0E66B}"/>
    <cellStyle name="SAPBEXformats 4 6 5 2" xfId="25692" xr:uid="{C0E9F784-F8DE-4814-950A-4DDD8E15A8D4}"/>
    <cellStyle name="SAPBEXformats 4 6 5 3" xfId="32084" xr:uid="{FD9C964C-52E2-428E-929A-A42B62A48825}"/>
    <cellStyle name="SAPBEXformats 4 6 6" xfId="11771" xr:uid="{FFF5DECE-DFB9-45FE-AF2F-BE013C69507B}"/>
    <cellStyle name="SAPBEXformats 4 7" xfId="4472" xr:uid="{00000000-0005-0000-0000-000078110000}"/>
    <cellStyle name="SAPBEXformats 4 7 2" xfId="4473" xr:uid="{00000000-0005-0000-0000-000079110000}"/>
    <cellStyle name="SAPBEXformats 4 7 2 2" xfId="4474" xr:uid="{00000000-0005-0000-0000-00007A110000}"/>
    <cellStyle name="SAPBEXformats 4 7 2 2 2" xfId="4475" xr:uid="{00000000-0005-0000-0000-00007B110000}"/>
    <cellStyle name="SAPBEXformats 4 7 2 2 2 2" xfId="18939" xr:uid="{4406A934-D891-49BA-803F-F123D125582E}"/>
    <cellStyle name="SAPBEXformats 4 7 2 2 2 2 2" xfId="25703" xr:uid="{7E16418E-58BE-4B21-8475-DD35B3FCB843}"/>
    <cellStyle name="SAPBEXformats 4 7 2 2 2 2 3" xfId="32095" xr:uid="{03C49D49-6B58-49D2-A815-A8E9DBF93037}"/>
    <cellStyle name="SAPBEXformats 4 7 2 2 2 3" xfId="11782" xr:uid="{7416980F-017A-489F-9770-1B9A6466820E}"/>
    <cellStyle name="SAPBEXformats 4 7 2 2 3" xfId="18938" xr:uid="{BFDCF9E1-A680-4963-89FC-E52940C319ED}"/>
    <cellStyle name="SAPBEXformats 4 7 2 2 3 2" xfId="25702" xr:uid="{C1E95220-17F3-400D-B075-312EE204461F}"/>
    <cellStyle name="SAPBEXformats 4 7 2 2 3 3" xfId="32094" xr:uid="{91153A19-E2EA-4ABC-A4CE-0693E6C3C84D}"/>
    <cellStyle name="SAPBEXformats 4 7 2 2 4" xfId="11781" xr:uid="{4A55F59E-0B8F-4A31-AC77-6510DB8F6763}"/>
    <cellStyle name="SAPBEXformats 4 7 2 3" xfId="4476" xr:uid="{00000000-0005-0000-0000-00007C110000}"/>
    <cellStyle name="SAPBEXformats 4 7 2 3 2" xfId="18940" xr:uid="{70BA9E22-5616-48B8-90A2-FA7F103C9C15}"/>
    <cellStyle name="SAPBEXformats 4 7 2 3 2 2" xfId="25704" xr:uid="{30053416-0522-4DFF-A806-8769FFCCC2E8}"/>
    <cellStyle name="SAPBEXformats 4 7 2 3 2 3" xfId="32096" xr:uid="{71591817-82E5-426C-9290-AECB341A6BC0}"/>
    <cellStyle name="SAPBEXformats 4 7 2 3 3" xfId="11783" xr:uid="{A5FBBC81-CA7A-4D49-8264-C660C5E2FDD2}"/>
    <cellStyle name="SAPBEXformats 4 7 2 4" xfId="18937" xr:uid="{D1054DAD-ACA5-480B-A57E-E09B75737B44}"/>
    <cellStyle name="SAPBEXformats 4 7 2 4 2" xfId="25701" xr:uid="{C9A1AEBE-C3C1-4CD4-BA4D-0225C47C59E2}"/>
    <cellStyle name="SAPBEXformats 4 7 2 4 3" xfId="32093" xr:uid="{F6714AB5-28C2-4A29-B4AA-882EDF580841}"/>
    <cellStyle name="SAPBEXformats 4 7 2 5" xfId="11780" xr:uid="{4C27EE2D-DF5D-4C40-A3E5-61CC1AC65BC3}"/>
    <cellStyle name="SAPBEXformats 4 7 3" xfId="4477" xr:uid="{00000000-0005-0000-0000-00007D110000}"/>
    <cellStyle name="SAPBEXformats 4 7 3 2" xfId="4478" xr:uid="{00000000-0005-0000-0000-00007E110000}"/>
    <cellStyle name="SAPBEXformats 4 7 3 2 2" xfId="18942" xr:uid="{2A09F923-E874-4A98-870F-BF0D0A4E4310}"/>
    <cellStyle name="SAPBEXformats 4 7 3 2 2 2" xfId="25706" xr:uid="{D5A85C21-32A4-44A2-ABB8-5DB6B10A9407}"/>
    <cellStyle name="SAPBEXformats 4 7 3 2 2 3" xfId="32098" xr:uid="{768FCC2E-8A87-4C68-9638-6DACB87CF617}"/>
    <cellStyle name="SAPBEXformats 4 7 3 2 3" xfId="11785" xr:uid="{6C2602FE-6D85-469A-A43D-62B5347D430A}"/>
    <cellStyle name="SAPBEXformats 4 7 3 3" xfId="18941" xr:uid="{19082259-0C5A-41F9-857D-5F12E455A361}"/>
    <cellStyle name="SAPBEXformats 4 7 3 3 2" xfId="25705" xr:uid="{04DF74DD-553C-4849-A40A-0D7F0E7022E5}"/>
    <cellStyle name="SAPBEXformats 4 7 3 3 3" xfId="32097" xr:uid="{E563D4EF-33F8-4FF6-8A2A-7A84A8B52A68}"/>
    <cellStyle name="SAPBEXformats 4 7 3 4" xfId="11784" xr:uid="{016D6837-2C21-4524-80C8-00CF5EB3AC92}"/>
    <cellStyle name="SAPBEXformats 4 7 4" xfId="4479" xr:uid="{00000000-0005-0000-0000-00007F110000}"/>
    <cellStyle name="SAPBEXformats 4 7 4 2" xfId="18943" xr:uid="{A864B842-D576-436C-A115-00D812EC9045}"/>
    <cellStyle name="SAPBEXformats 4 7 4 2 2" xfId="25707" xr:uid="{8DEF16D7-CC18-4F2F-85C9-264A95898218}"/>
    <cellStyle name="SAPBEXformats 4 7 4 2 3" xfId="32099" xr:uid="{984BD75D-B358-4CFA-835B-FACFB4D808B1}"/>
    <cellStyle name="SAPBEXformats 4 7 4 3" xfId="11786" xr:uid="{1A863CB5-2281-4F76-835D-83C39C79A654}"/>
    <cellStyle name="SAPBEXformats 4 7 5" xfId="18936" xr:uid="{287BCC35-4265-4FAA-B725-EEA31AE5D26B}"/>
    <cellStyle name="SAPBEXformats 4 7 5 2" xfId="25700" xr:uid="{E013A7F7-C1F5-452D-9B03-6D579729A263}"/>
    <cellStyle name="SAPBEXformats 4 7 5 3" xfId="32092" xr:uid="{14C2F8C2-106C-4DDD-961E-334B85FFD1E7}"/>
    <cellStyle name="SAPBEXformats 4 7 6" xfId="11779" xr:uid="{D4E3C0C0-86C7-4E0D-A7A2-31D76418960F}"/>
    <cellStyle name="SAPBEXformats 4 8" xfId="4480" xr:uid="{00000000-0005-0000-0000-000080110000}"/>
    <cellStyle name="SAPBEXformats 4 8 2" xfId="4481" xr:uid="{00000000-0005-0000-0000-000081110000}"/>
    <cellStyle name="SAPBEXformats 4 8 2 2" xfId="4482" xr:uid="{00000000-0005-0000-0000-000082110000}"/>
    <cellStyle name="SAPBEXformats 4 8 2 2 2" xfId="18946" xr:uid="{28207659-5A68-4CB8-BD3A-D2C9F00B2851}"/>
    <cellStyle name="SAPBEXformats 4 8 2 2 2 2" xfId="25710" xr:uid="{2447F3B6-00CF-4D24-A272-1EB7965A1246}"/>
    <cellStyle name="SAPBEXformats 4 8 2 2 2 3" xfId="32102" xr:uid="{31D09E8A-1419-4FBA-8E88-04F4BA91C7C8}"/>
    <cellStyle name="SAPBEXformats 4 8 2 2 3" xfId="11789" xr:uid="{558DC4E0-E51F-47FF-BDAC-F5DDCA1AE60C}"/>
    <cellStyle name="SAPBEXformats 4 8 2 3" xfId="18945" xr:uid="{1B410A61-B3FF-4241-A946-E603B5C3E733}"/>
    <cellStyle name="SAPBEXformats 4 8 2 3 2" xfId="25709" xr:uid="{D622128B-B3C6-4FB2-9038-C00096BABB57}"/>
    <cellStyle name="SAPBEXformats 4 8 2 3 3" xfId="32101" xr:uid="{914BA926-975E-4B5B-871F-D30F02B70A79}"/>
    <cellStyle name="SAPBEXformats 4 8 2 4" xfId="11788" xr:uid="{468C5770-0BEC-425E-AD77-D4C5DA29A5FA}"/>
    <cellStyle name="SAPBEXformats 4 8 3" xfId="4483" xr:uid="{00000000-0005-0000-0000-000083110000}"/>
    <cellStyle name="SAPBEXformats 4 8 3 2" xfId="18947" xr:uid="{98231FFB-6E8C-4A12-83FD-B1B788BE3AB5}"/>
    <cellStyle name="SAPBEXformats 4 8 3 2 2" xfId="25711" xr:uid="{D5EE2634-F341-4CCB-9D9A-C1E2821ED349}"/>
    <cellStyle name="SAPBEXformats 4 8 3 2 3" xfId="32103" xr:uid="{7C07C9BF-F9BB-46C1-B86F-A91477522AE3}"/>
    <cellStyle name="SAPBEXformats 4 8 3 3" xfId="11790" xr:uid="{E5C53E78-F161-4643-9A3E-BE714156FE34}"/>
    <cellStyle name="SAPBEXformats 4 8 4" xfId="18944" xr:uid="{85637702-FFDD-47E8-A326-986DEF74A33A}"/>
    <cellStyle name="SAPBEXformats 4 8 4 2" xfId="25708" xr:uid="{41DAD522-D039-43C4-B7F4-D4E5AC729D52}"/>
    <cellStyle name="SAPBEXformats 4 8 4 3" xfId="32100" xr:uid="{F7EA3BE9-9CA7-4B0C-8E0D-91C359F3C14E}"/>
    <cellStyle name="SAPBEXformats 4 8 5" xfId="11787" xr:uid="{7AC8D408-1697-4030-8CEF-91EF060FCC95}"/>
    <cellStyle name="SAPBEXformats 4 9" xfId="4484" xr:uid="{00000000-0005-0000-0000-000084110000}"/>
    <cellStyle name="SAPBEXformats 4 9 2" xfId="4485" xr:uid="{00000000-0005-0000-0000-000085110000}"/>
    <cellStyle name="SAPBEXformats 4 9 2 2" xfId="18949" xr:uid="{736E1F93-6EA7-49F9-88ED-F570034B7334}"/>
    <cellStyle name="SAPBEXformats 4 9 2 2 2" xfId="25713" xr:uid="{812BC0C0-A815-425C-8253-6491750AF18A}"/>
    <cellStyle name="SAPBEXformats 4 9 2 2 3" xfId="32105" xr:uid="{610D57C7-7224-4EA5-91EE-4BB6635EF0C1}"/>
    <cellStyle name="SAPBEXformats 4 9 2 3" xfId="11792" xr:uid="{390878E5-5DC3-4F2D-977F-7E274B0F7944}"/>
    <cellStyle name="SAPBEXformats 4 9 3" xfId="18948" xr:uid="{02FA35E9-16E8-4B78-94CF-B7411449B3FC}"/>
    <cellStyle name="SAPBEXformats 4 9 3 2" xfId="25712" xr:uid="{08606E4D-F841-4173-9ECD-A702FC5EC539}"/>
    <cellStyle name="SAPBEXformats 4 9 3 3" xfId="32104" xr:uid="{04594843-9B18-4B9E-B4CD-75C8A24A4D26}"/>
    <cellStyle name="SAPBEXformats 4 9 4" xfId="11791" xr:uid="{03FC0843-7228-43CD-9717-050150CA7BD2}"/>
    <cellStyle name="SAPBEXformats 5" xfId="4486" xr:uid="{00000000-0005-0000-0000-000086110000}"/>
    <cellStyle name="SAPBEXformats 5 2" xfId="4487" xr:uid="{00000000-0005-0000-0000-000087110000}"/>
    <cellStyle name="SAPBEXformats 5 2 2" xfId="4488" xr:uid="{00000000-0005-0000-0000-000088110000}"/>
    <cellStyle name="SAPBEXformats 5 2 2 2" xfId="4489" xr:uid="{00000000-0005-0000-0000-000089110000}"/>
    <cellStyle name="SAPBEXformats 5 2 2 2 2" xfId="18953" xr:uid="{D353D79C-5729-4F58-8518-9049202C7E67}"/>
    <cellStyle name="SAPBEXformats 5 2 2 2 2 2" xfId="25717" xr:uid="{BC93B8D5-793D-46A8-834C-5D6B35725025}"/>
    <cellStyle name="SAPBEXformats 5 2 2 2 2 3" xfId="32109" xr:uid="{3A763418-14DD-4773-9ABD-44E0383498DA}"/>
    <cellStyle name="SAPBEXformats 5 2 2 2 3" xfId="11796" xr:uid="{C93BA372-E5C9-45FB-B4CE-89350E823A7D}"/>
    <cellStyle name="SAPBEXformats 5 2 2 3" xfId="18952" xr:uid="{BFACA991-44C6-4B45-959F-78169C32EEFC}"/>
    <cellStyle name="SAPBEXformats 5 2 2 3 2" xfId="25716" xr:uid="{B8FAC34E-F03A-4CC9-BA6F-B90D07C50209}"/>
    <cellStyle name="SAPBEXformats 5 2 2 3 3" xfId="32108" xr:uid="{39C79F24-621D-41D3-9789-EF14C5147677}"/>
    <cellStyle name="SAPBEXformats 5 2 2 4" xfId="11795" xr:uid="{CFA61A6C-01EF-4A08-AAA4-B4179173D86D}"/>
    <cellStyle name="SAPBEXformats 5 2 3" xfId="4490" xr:uid="{00000000-0005-0000-0000-00008A110000}"/>
    <cellStyle name="SAPBEXformats 5 2 3 2" xfId="18954" xr:uid="{EC50DA7C-6380-4B4F-9809-89961D6A2FCC}"/>
    <cellStyle name="SAPBEXformats 5 2 3 2 2" xfId="25718" xr:uid="{7DAF68F5-622C-49CB-900B-7A970F70491E}"/>
    <cellStyle name="SAPBEXformats 5 2 3 2 3" xfId="32110" xr:uid="{697CE1AA-55F0-4DBA-ABCB-328BE1414EB7}"/>
    <cellStyle name="SAPBEXformats 5 2 3 3" xfId="11797" xr:uid="{0469C9C2-AB54-4BA8-B5DC-75BAB614FD2A}"/>
    <cellStyle name="SAPBEXformats 5 2 4" xfId="18951" xr:uid="{E48532FA-A1D6-4301-B5C9-C6AB74FE9049}"/>
    <cellStyle name="SAPBEXformats 5 2 4 2" xfId="25715" xr:uid="{D31277A4-B2D4-4722-9B6D-0F0C5D49AAC0}"/>
    <cellStyle name="SAPBEXformats 5 2 4 3" xfId="32107" xr:uid="{CBDB1C73-8CB5-4347-9BB6-75C999710C94}"/>
    <cellStyle name="SAPBEXformats 5 2 5" xfId="11794" xr:uid="{F4353CDC-C0BB-41BE-86F9-B9921FD2E053}"/>
    <cellStyle name="SAPBEXformats 5 3" xfId="4491" xr:uid="{00000000-0005-0000-0000-00008B110000}"/>
    <cellStyle name="SAPBEXformats 5 3 2" xfId="4492" xr:uid="{00000000-0005-0000-0000-00008C110000}"/>
    <cellStyle name="SAPBEXformats 5 3 2 2" xfId="18956" xr:uid="{41F827A3-49E5-4F65-9449-ECB03AA3DFF9}"/>
    <cellStyle name="SAPBEXformats 5 3 2 2 2" xfId="25720" xr:uid="{12A8215D-6FE4-4791-9117-7ECE84F82869}"/>
    <cellStyle name="SAPBEXformats 5 3 2 2 3" xfId="32112" xr:uid="{4546F78C-F962-4473-A8F7-FC43CF615AB8}"/>
    <cellStyle name="SAPBEXformats 5 3 2 3" xfId="11799" xr:uid="{9E08AAC8-C057-4128-8CB3-A512625DA80B}"/>
    <cellStyle name="SAPBEXformats 5 3 3" xfId="18955" xr:uid="{A1242414-0338-4256-81D5-43598C267B4A}"/>
    <cellStyle name="SAPBEXformats 5 3 3 2" xfId="25719" xr:uid="{41F82563-6BF3-45C8-A091-55D370BDE306}"/>
    <cellStyle name="SAPBEXformats 5 3 3 3" xfId="32111" xr:uid="{A977B0E6-4978-4D1C-BAD5-7731C70DB693}"/>
    <cellStyle name="SAPBEXformats 5 3 4" xfId="11798" xr:uid="{FCC72C93-FFAE-4F38-8DD9-83E67BF00EDE}"/>
    <cellStyle name="SAPBEXformats 5 4" xfId="4493" xr:uid="{00000000-0005-0000-0000-00008D110000}"/>
    <cellStyle name="SAPBEXformats 5 4 2" xfId="18957" xr:uid="{741044CD-3691-4717-B13F-4CE1FE32068F}"/>
    <cellStyle name="SAPBEXformats 5 4 2 2" xfId="25721" xr:uid="{C2B550B2-6357-4CBD-BB88-C9C6B0F4CDCC}"/>
    <cellStyle name="SAPBEXformats 5 4 2 3" xfId="32113" xr:uid="{0A4E92BD-5716-43FE-9CCE-7C48541E8994}"/>
    <cellStyle name="SAPBEXformats 5 4 3" xfId="11800" xr:uid="{2A4909D5-8E66-4B12-9896-B800E92142EA}"/>
    <cellStyle name="SAPBEXformats 5 5" xfId="18950" xr:uid="{A519B915-DB5A-4CCE-BE69-A4354CA305BD}"/>
    <cellStyle name="SAPBEXformats 5 5 2" xfId="25714" xr:uid="{72B1ABD2-DD7C-480A-B02B-3B548FF5DD82}"/>
    <cellStyle name="SAPBEXformats 5 5 3" xfId="32106" xr:uid="{EDDF1C12-C507-47C0-BFED-CF769AB068DA}"/>
    <cellStyle name="SAPBEXformats 5 6" xfId="11793" xr:uid="{F0969608-55AF-4279-8FDF-343D1C86837B}"/>
    <cellStyle name="SAPBEXformats 6" xfId="18804" xr:uid="{9CD442B3-847A-4E67-BF54-B05362BB8A7B}"/>
    <cellStyle name="SAPBEXformats 6 2" xfId="25568" xr:uid="{890F8D02-DF8F-4236-825A-71B0AEBF1458}"/>
    <cellStyle name="SAPBEXformats 6 3" xfId="31960" xr:uid="{2F42BD5A-5D47-40C4-BFDD-F391D6ED4E2F}"/>
    <cellStyle name="SAPBEXformats 7" xfId="11647" xr:uid="{5142CFAF-6667-436D-9509-FD7C33AC0398}"/>
    <cellStyle name="SAPBEXheaderItem" xfId="4494" xr:uid="{00000000-0005-0000-0000-00008E110000}"/>
    <cellStyle name="SAPBEXheaderItem 2" xfId="4495" xr:uid="{00000000-0005-0000-0000-00008F110000}"/>
    <cellStyle name="SAPBEXheaderItem 2 2" xfId="4496" xr:uid="{00000000-0005-0000-0000-000090110000}"/>
    <cellStyle name="SAPBEXheaderText" xfId="4497" xr:uid="{00000000-0005-0000-0000-000091110000}"/>
    <cellStyle name="SAPBEXheaderText 2" xfId="4498" xr:uid="{00000000-0005-0000-0000-000092110000}"/>
    <cellStyle name="SAPBEXheaderText 2 2" xfId="4499" xr:uid="{00000000-0005-0000-0000-000093110000}"/>
    <cellStyle name="SAPBEXHLevel0" xfId="4500" xr:uid="{00000000-0005-0000-0000-000094110000}"/>
    <cellStyle name="SAPBEXHLevel0 10" xfId="4501" xr:uid="{00000000-0005-0000-0000-000095110000}"/>
    <cellStyle name="SAPBEXHLevel0 10 2" xfId="18959" xr:uid="{D733076E-7C95-4684-9DBA-E1544619638D}"/>
    <cellStyle name="SAPBEXHLevel0 10 2 2" xfId="25723" xr:uid="{3DD482DD-AD6A-4E3E-A3E5-6A9B1540A4AB}"/>
    <cellStyle name="SAPBEXHLevel0 10 2 3" xfId="32115" xr:uid="{61EF67A9-C3CF-4681-83A9-EBF1BE3F565E}"/>
    <cellStyle name="SAPBEXHLevel0 10 3" xfId="11802" xr:uid="{BEAC7350-EF8F-4110-B010-5385F061B220}"/>
    <cellStyle name="SAPBEXHLevel0 11" xfId="4502" xr:uid="{00000000-0005-0000-0000-000096110000}"/>
    <cellStyle name="SAPBEXHLevel0 11 2" xfId="18960" xr:uid="{1C7AC968-81D9-4DA3-A5E4-6B27DE01CBF3}"/>
    <cellStyle name="SAPBEXHLevel0 11 2 2" xfId="25724" xr:uid="{43300289-386D-4663-9C30-6D28A3CD15B8}"/>
    <cellStyle name="SAPBEXHLevel0 11 2 3" xfId="32116" xr:uid="{1DA7421D-B128-4E7E-B450-3FC4A14905E9}"/>
    <cellStyle name="SAPBEXHLevel0 11 3" xfId="11803" xr:uid="{126C228F-296D-41CB-9AAA-310A4146B0A5}"/>
    <cellStyle name="SAPBEXHLevel0 12" xfId="4503" xr:uid="{00000000-0005-0000-0000-000097110000}"/>
    <cellStyle name="SAPBEXHLevel0 12 2" xfId="18961" xr:uid="{4F5B4AC2-3EAF-430A-8D25-7993E1B77F02}"/>
    <cellStyle name="SAPBEXHLevel0 12 2 2" xfId="25725" xr:uid="{89F648DE-2F82-4CED-8AF9-65A27511B27E}"/>
    <cellStyle name="SAPBEXHLevel0 12 2 3" xfId="32117" xr:uid="{E31C3115-7F7C-4F2C-93D6-DFE6E24CBAD3}"/>
    <cellStyle name="SAPBEXHLevel0 12 3" xfId="11804" xr:uid="{FB2F9FD0-D50E-4AD6-B65D-6A39AEB82FF7}"/>
    <cellStyle name="SAPBEXHLevel0 13" xfId="18958" xr:uid="{A16BCDD8-069F-4396-AFB3-DF1EDBE9193E}"/>
    <cellStyle name="SAPBEXHLevel0 13 2" xfId="25722" xr:uid="{F7B34E03-E5C8-46F3-A66D-CCA5972AA3F7}"/>
    <cellStyle name="SAPBEXHLevel0 13 3" xfId="32114" xr:uid="{6A554A49-E9FE-4C03-9C98-2ED31DB8B0CA}"/>
    <cellStyle name="SAPBEXHLevel0 14" xfId="11801" xr:uid="{482A6E66-D1F0-4C85-A60C-D985520F0230}"/>
    <cellStyle name="SAPBEXHLevel0 2" xfId="4504" xr:uid="{00000000-0005-0000-0000-000098110000}"/>
    <cellStyle name="SAPBEXHLevel0 2 10" xfId="18962" xr:uid="{3324F991-20CE-4E71-BFBA-23AC70297FA9}"/>
    <cellStyle name="SAPBEXHLevel0 2 10 2" xfId="25726" xr:uid="{2FFD8FF3-30D9-433A-A3BC-621C5113E12B}"/>
    <cellStyle name="SAPBEXHLevel0 2 10 3" xfId="32118" xr:uid="{5B73180F-1D35-43DE-A065-2C8054060DD3}"/>
    <cellStyle name="SAPBEXHLevel0 2 11" xfId="11805" xr:uid="{D3135C50-4B63-4D03-89A3-63D8DB65C819}"/>
    <cellStyle name="SAPBEXHLevel0 2 2" xfId="4505" xr:uid="{00000000-0005-0000-0000-000099110000}"/>
    <cellStyle name="SAPBEXHLevel0 2 2 2" xfId="4506" xr:uid="{00000000-0005-0000-0000-00009A110000}"/>
    <cellStyle name="SAPBEXHLevel0 2 2 2 2" xfId="4507" xr:uid="{00000000-0005-0000-0000-00009B110000}"/>
    <cellStyle name="SAPBEXHLevel0 2 2 2 2 2" xfId="4508" xr:uid="{00000000-0005-0000-0000-00009C110000}"/>
    <cellStyle name="SAPBEXHLevel0 2 2 2 2 2 2" xfId="18966" xr:uid="{40B26137-1FE5-4DA0-AD8A-DC6A68425BD9}"/>
    <cellStyle name="SAPBEXHLevel0 2 2 2 2 2 2 2" xfId="25730" xr:uid="{B212EC25-3B0E-4C5A-9CE0-8F9B1EC539CF}"/>
    <cellStyle name="SAPBEXHLevel0 2 2 2 2 2 2 3" xfId="32122" xr:uid="{815244F8-4C8F-4B1B-AADB-DCB7FE2BA53A}"/>
    <cellStyle name="SAPBEXHLevel0 2 2 2 2 2 3" xfId="11809" xr:uid="{7BAF6B0E-1468-41FD-A523-8FCA37CCEB78}"/>
    <cellStyle name="SAPBEXHLevel0 2 2 2 2 3" xfId="18965" xr:uid="{5AC35743-9797-417C-BD58-BE8752743675}"/>
    <cellStyle name="SAPBEXHLevel0 2 2 2 2 3 2" xfId="25729" xr:uid="{94C55FC6-C23E-4809-984D-56F1563D8628}"/>
    <cellStyle name="SAPBEXHLevel0 2 2 2 2 3 3" xfId="32121" xr:uid="{2B39351B-5C64-4171-87F2-C23AE6150711}"/>
    <cellStyle name="SAPBEXHLevel0 2 2 2 2 4" xfId="11808" xr:uid="{04DD15E4-4238-4FA2-BC7C-3278E5B66D87}"/>
    <cellStyle name="SAPBEXHLevel0 2 2 2 3" xfId="4509" xr:uid="{00000000-0005-0000-0000-00009D110000}"/>
    <cellStyle name="SAPBEXHLevel0 2 2 2 3 2" xfId="18967" xr:uid="{2D2D61D4-4BE3-4DD7-8139-059AAC9E8F9E}"/>
    <cellStyle name="SAPBEXHLevel0 2 2 2 3 2 2" xfId="25731" xr:uid="{5FB4D936-A145-45F5-80B1-D7EC2BB1B352}"/>
    <cellStyle name="SAPBEXHLevel0 2 2 2 3 2 3" xfId="32123" xr:uid="{C7977764-6A5E-412B-B4E2-85A661782FB8}"/>
    <cellStyle name="SAPBEXHLevel0 2 2 2 3 3" xfId="11810" xr:uid="{88A95764-1658-4CFE-8FE0-B4435C67387F}"/>
    <cellStyle name="SAPBEXHLevel0 2 2 2 4" xfId="18964" xr:uid="{E9D51D74-15BD-4CF9-800C-9031932780BA}"/>
    <cellStyle name="SAPBEXHLevel0 2 2 2 4 2" xfId="25728" xr:uid="{539E0F90-A29E-4F1B-B9ED-FFA828104233}"/>
    <cellStyle name="SAPBEXHLevel0 2 2 2 4 3" xfId="32120" xr:uid="{9A4DB69D-9AC7-4ADA-A547-7671367C6EAF}"/>
    <cellStyle name="SAPBEXHLevel0 2 2 2 5" xfId="11807" xr:uid="{4F880008-3F9D-4725-9593-23FBC30916DE}"/>
    <cellStyle name="SAPBEXHLevel0 2 2 3" xfId="4510" xr:uid="{00000000-0005-0000-0000-00009E110000}"/>
    <cellStyle name="SAPBEXHLevel0 2 2 3 2" xfId="4511" xr:uid="{00000000-0005-0000-0000-00009F110000}"/>
    <cellStyle name="SAPBEXHLevel0 2 2 3 2 2" xfId="18969" xr:uid="{2676CD4C-F3FE-43A6-B450-22FD3551C747}"/>
    <cellStyle name="SAPBEXHLevel0 2 2 3 2 2 2" xfId="25733" xr:uid="{B6D9BA6B-2CE2-453E-A5B8-B061E33784B6}"/>
    <cellStyle name="SAPBEXHLevel0 2 2 3 2 2 3" xfId="32125" xr:uid="{087EDD31-A201-46DA-98B6-8AA1FD2BC8A1}"/>
    <cellStyle name="SAPBEXHLevel0 2 2 3 2 3" xfId="11812" xr:uid="{DE3F3210-C5A0-45F5-903A-F7A10B2F517F}"/>
    <cellStyle name="SAPBEXHLevel0 2 2 3 3" xfId="18968" xr:uid="{7CB3DD62-F4A6-4513-A806-BDB660D7DEC0}"/>
    <cellStyle name="SAPBEXHLevel0 2 2 3 3 2" xfId="25732" xr:uid="{FFF6FA73-CF23-470C-80B8-DBF34B52C261}"/>
    <cellStyle name="SAPBEXHLevel0 2 2 3 3 3" xfId="32124" xr:uid="{D71CBE41-9979-4C08-B486-1F0FFCF40A93}"/>
    <cellStyle name="SAPBEXHLevel0 2 2 3 4" xfId="11811" xr:uid="{282D797D-75AD-4B34-A074-17C8746CE8BD}"/>
    <cellStyle name="SAPBEXHLevel0 2 2 4" xfId="4512" xr:uid="{00000000-0005-0000-0000-0000A0110000}"/>
    <cellStyle name="SAPBEXHLevel0 2 2 4 2" xfId="18970" xr:uid="{AD59920F-B551-407F-B6E8-6075E5E2BAF0}"/>
    <cellStyle name="SAPBEXHLevel0 2 2 4 2 2" xfId="25734" xr:uid="{AE25EB94-A133-46CD-98AB-F2562449E9B5}"/>
    <cellStyle name="SAPBEXHLevel0 2 2 4 2 3" xfId="32126" xr:uid="{4B1F2EF3-60B0-4658-9A55-0BCA4BAEF13B}"/>
    <cellStyle name="SAPBEXHLevel0 2 2 4 3" xfId="11813" xr:uid="{E830A400-84DC-42F8-99A0-9E146AE79C49}"/>
    <cellStyle name="SAPBEXHLevel0 2 2 5" xfId="18963" xr:uid="{57BD9FF8-3A45-4122-9EAD-2AEC7F75603C}"/>
    <cellStyle name="SAPBEXHLevel0 2 2 5 2" xfId="25727" xr:uid="{EBDBAFB7-666A-4790-ADB7-1A47EEC907BD}"/>
    <cellStyle name="SAPBEXHLevel0 2 2 5 3" xfId="32119" xr:uid="{48301AF8-703F-45E8-8FB4-894D3C6B0CC7}"/>
    <cellStyle name="SAPBEXHLevel0 2 2 6" xfId="11806" xr:uid="{E62B95A0-FA0D-4A4E-BB87-B84255B711B2}"/>
    <cellStyle name="SAPBEXHLevel0 2 3" xfId="4513" xr:uid="{00000000-0005-0000-0000-0000A1110000}"/>
    <cellStyle name="SAPBEXHLevel0 2 3 2" xfId="4514" xr:uid="{00000000-0005-0000-0000-0000A2110000}"/>
    <cellStyle name="SAPBEXHLevel0 2 3 2 2" xfId="4515" xr:uid="{00000000-0005-0000-0000-0000A3110000}"/>
    <cellStyle name="SAPBEXHLevel0 2 3 2 2 2" xfId="4516" xr:uid="{00000000-0005-0000-0000-0000A4110000}"/>
    <cellStyle name="SAPBEXHLevel0 2 3 2 2 2 2" xfId="18974" xr:uid="{E591DFC9-8AF0-4510-B0EB-E0D276D9B6F1}"/>
    <cellStyle name="SAPBEXHLevel0 2 3 2 2 2 2 2" xfId="25738" xr:uid="{580A4A8F-E6B2-4054-870B-5C5B159DE54D}"/>
    <cellStyle name="SAPBEXHLevel0 2 3 2 2 2 2 3" xfId="32130" xr:uid="{FC8111A1-3BBD-4BBD-AA4D-E9A197F20F85}"/>
    <cellStyle name="SAPBEXHLevel0 2 3 2 2 2 3" xfId="11817" xr:uid="{5B8B9C5C-1DCC-490B-8468-B099615BAC6D}"/>
    <cellStyle name="SAPBEXHLevel0 2 3 2 2 3" xfId="18973" xr:uid="{BDC83E4C-BDAC-4357-8E81-975913A9FF84}"/>
    <cellStyle name="SAPBEXHLevel0 2 3 2 2 3 2" xfId="25737" xr:uid="{FDCD5908-E81A-43AC-BD8F-F90817E7600F}"/>
    <cellStyle name="SAPBEXHLevel0 2 3 2 2 3 3" xfId="32129" xr:uid="{52BA7D08-9E7C-4A8C-BC3B-E74BFF9DEFF0}"/>
    <cellStyle name="SAPBEXHLevel0 2 3 2 2 4" xfId="11816" xr:uid="{CBB29B1B-7A3F-42EF-A2E8-41BBEE3CE463}"/>
    <cellStyle name="SAPBEXHLevel0 2 3 2 3" xfId="4517" xr:uid="{00000000-0005-0000-0000-0000A5110000}"/>
    <cellStyle name="SAPBEXHLevel0 2 3 2 3 2" xfId="18975" xr:uid="{8793E4A9-57F8-4DD9-BE74-B9B9B880B15C}"/>
    <cellStyle name="SAPBEXHLevel0 2 3 2 3 2 2" xfId="25739" xr:uid="{44231491-1175-46D3-8976-89CEB5E06017}"/>
    <cellStyle name="SAPBEXHLevel0 2 3 2 3 2 3" xfId="32131" xr:uid="{499BF07A-7A82-498E-8735-C0B7F69A57B1}"/>
    <cellStyle name="SAPBEXHLevel0 2 3 2 3 3" xfId="11818" xr:uid="{37DFAF51-0376-4ADA-9B36-70837EBBF1A7}"/>
    <cellStyle name="SAPBEXHLevel0 2 3 2 4" xfId="18972" xr:uid="{5ACC4716-E168-4876-B473-D8FD05CE9537}"/>
    <cellStyle name="SAPBEXHLevel0 2 3 2 4 2" xfId="25736" xr:uid="{2C96AE00-90FF-49C4-A756-8D42E67EFD77}"/>
    <cellStyle name="SAPBEXHLevel0 2 3 2 4 3" xfId="32128" xr:uid="{B350B331-3755-4617-88B1-32EE14BFA79E}"/>
    <cellStyle name="SAPBEXHLevel0 2 3 2 5" xfId="11815" xr:uid="{DF1C99CD-096E-416F-B006-39C2B2930EA2}"/>
    <cellStyle name="SAPBEXHLevel0 2 3 3" xfId="4518" xr:uid="{00000000-0005-0000-0000-0000A6110000}"/>
    <cellStyle name="SAPBEXHLevel0 2 3 3 2" xfId="4519" xr:uid="{00000000-0005-0000-0000-0000A7110000}"/>
    <cellStyle name="SAPBEXHLevel0 2 3 3 2 2" xfId="18977" xr:uid="{3B25F78D-EEA9-4135-8EAE-752F519A6934}"/>
    <cellStyle name="SAPBEXHLevel0 2 3 3 2 2 2" xfId="25741" xr:uid="{931B3C50-5327-45A0-9CBB-F9096D88BCAA}"/>
    <cellStyle name="SAPBEXHLevel0 2 3 3 2 2 3" xfId="32133" xr:uid="{293EDC26-B710-461E-9096-D902BDBE4F23}"/>
    <cellStyle name="SAPBEXHLevel0 2 3 3 2 3" xfId="11820" xr:uid="{14F0AB68-446D-4F6C-84CA-F917406B8435}"/>
    <cellStyle name="SAPBEXHLevel0 2 3 3 3" xfId="18976" xr:uid="{DEF5F747-A176-4055-8DE5-2A5D26E27B30}"/>
    <cellStyle name="SAPBEXHLevel0 2 3 3 3 2" xfId="25740" xr:uid="{866F7379-4165-471C-B0D4-70D5F8A5B994}"/>
    <cellStyle name="SAPBEXHLevel0 2 3 3 3 3" xfId="32132" xr:uid="{FDC6A633-EE76-43AD-991C-0DBD8D64F05A}"/>
    <cellStyle name="SAPBEXHLevel0 2 3 3 4" xfId="11819" xr:uid="{1FB7BC63-9754-4768-B72F-55262D6E2AA5}"/>
    <cellStyle name="SAPBEXHLevel0 2 3 4" xfId="4520" xr:uid="{00000000-0005-0000-0000-0000A8110000}"/>
    <cellStyle name="SAPBEXHLevel0 2 3 4 2" xfId="18978" xr:uid="{6D1E0B09-D618-47BD-9640-849EF362DCB8}"/>
    <cellStyle name="SAPBEXHLevel0 2 3 4 2 2" xfId="25742" xr:uid="{562B960F-414E-4ECC-914F-A92D5BEDB47D}"/>
    <cellStyle name="SAPBEXHLevel0 2 3 4 2 3" xfId="32134" xr:uid="{CA42EDFA-C2F9-4F7B-97B4-683BC19C8C34}"/>
    <cellStyle name="SAPBEXHLevel0 2 3 4 3" xfId="11821" xr:uid="{B15B2007-986E-4027-9FAB-C1F118CE17B1}"/>
    <cellStyle name="SAPBEXHLevel0 2 3 5" xfId="18971" xr:uid="{2546FFD2-5A54-4DFA-A053-0977E9D7AD83}"/>
    <cellStyle name="SAPBEXHLevel0 2 3 5 2" xfId="25735" xr:uid="{E6CFD419-5C3E-49D5-B873-F13C9898DFDF}"/>
    <cellStyle name="SAPBEXHLevel0 2 3 5 3" xfId="32127" xr:uid="{55FFE26B-AFC9-41CE-A880-A2EB8C5FAB5B}"/>
    <cellStyle name="SAPBEXHLevel0 2 3 6" xfId="11814" xr:uid="{738AFCD4-D72B-4EA0-AAB4-0439BAC80D81}"/>
    <cellStyle name="SAPBEXHLevel0 2 4" xfId="4521" xr:uid="{00000000-0005-0000-0000-0000A9110000}"/>
    <cellStyle name="SAPBEXHLevel0 2 4 2" xfId="4522" xr:uid="{00000000-0005-0000-0000-0000AA110000}"/>
    <cellStyle name="SAPBEXHLevel0 2 4 2 2" xfId="4523" xr:uid="{00000000-0005-0000-0000-0000AB110000}"/>
    <cellStyle name="SAPBEXHLevel0 2 4 2 2 2" xfId="4524" xr:uid="{00000000-0005-0000-0000-0000AC110000}"/>
    <cellStyle name="SAPBEXHLevel0 2 4 2 2 2 2" xfId="18982" xr:uid="{D820F54E-3CDF-454E-AE71-2669DDA61E4E}"/>
    <cellStyle name="SAPBEXHLevel0 2 4 2 2 2 2 2" xfId="25746" xr:uid="{A4900571-1DC1-4638-9040-6B57E4550E66}"/>
    <cellStyle name="SAPBEXHLevel0 2 4 2 2 2 2 3" xfId="32138" xr:uid="{D7818945-C9FA-4E10-889E-B0E8132DDEDA}"/>
    <cellStyle name="SAPBEXHLevel0 2 4 2 2 2 3" xfId="11825" xr:uid="{606604DD-A8C6-4240-9BB1-D4E4388D776E}"/>
    <cellStyle name="SAPBEXHLevel0 2 4 2 2 3" xfId="18981" xr:uid="{C0A7C599-1E96-433C-B760-096F10F613D2}"/>
    <cellStyle name="SAPBEXHLevel0 2 4 2 2 3 2" xfId="25745" xr:uid="{ADED17B1-6842-4D3D-B967-5CDBD6C8EDFD}"/>
    <cellStyle name="SAPBEXHLevel0 2 4 2 2 3 3" xfId="32137" xr:uid="{F8909C29-112B-4499-B7FB-1ADC2D4BCE97}"/>
    <cellStyle name="SAPBEXHLevel0 2 4 2 2 4" xfId="11824" xr:uid="{9B19C82B-3F67-4FA8-A0AF-F6D9B04CDD87}"/>
    <cellStyle name="SAPBEXHLevel0 2 4 2 3" xfId="4525" xr:uid="{00000000-0005-0000-0000-0000AD110000}"/>
    <cellStyle name="SAPBEXHLevel0 2 4 2 3 2" xfId="18983" xr:uid="{AE46F5F3-8459-4CF4-B569-3C07E55E832F}"/>
    <cellStyle name="SAPBEXHLevel0 2 4 2 3 2 2" xfId="25747" xr:uid="{C9A56BC7-AB4C-4ADD-8D68-C84046BA62DB}"/>
    <cellStyle name="SAPBEXHLevel0 2 4 2 3 2 3" xfId="32139" xr:uid="{EF272DFB-E291-4486-A08D-9E8FD2F02E0F}"/>
    <cellStyle name="SAPBEXHLevel0 2 4 2 3 3" xfId="11826" xr:uid="{FA2435D2-E49B-4974-8CF1-A0E7FBE4E429}"/>
    <cellStyle name="SAPBEXHLevel0 2 4 2 4" xfId="18980" xr:uid="{4E9D3A91-9C47-496B-AEC4-4866AD3BE2BF}"/>
    <cellStyle name="SAPBEXHLevel0 2 4 2 4 2" xfId="25744" xr:uid="{427165FA-7C10-43E6-A345-D610844A1C7F}"/>
    <cellStyle name="SAPBEXHLevel0 2 4 2 4 3" xfId="32136" xr:uid="{89A08F2C-9028-4F4F-BD24-3055435C5AB0}"/>
    <cellStyle name="SAPBEXHLevel0 2 4 2 5" xfId="11823" xr:uid="{4582B972-CC01-499B-B3BB-C0D67D70C6EA}"/>
    <cellStyle name="SAPBEXHLevel0 2 4 3" xfId="4526" xr:uid="{00000000-0005-0000-0000-0000AE110000}"/>
    <cellStyle name="SAPBEXHLevel0 2 4 3 2" xfId="4527" xr:uid="{00000000-0005-0000-0000-0000AF110000}"/>
    <cellStyle name="SAPBEXHLevel0 2 4 3 2 2" xfId="18985" xr:uid="{2778ACE3-34D2-4455-B70E-5EB0D9A8EE13}"/>
    <cellStyle name="SAPBEXHLevel0 2 4 3 2 2 2" xfId="25749" xr:uid="{35D19DC4-6A58-4283-B463-FB013DAF54C0}"/>
    <cellStyle name="SAPBEXHLevel0 2 4 3 2 2 3" xfId="32141" xr:uid="{49C295FD-E647-47F7-9F70-8A4BED3A02D2}"/>
    <cellStyle name="SAPBEXHLevel0 2 4 3 2 3" xfId="11828" xr:uid="{4FCA2044-EC27-47D7-9740-56CC87A11950}"/>
    <cellStyle name="SAPBEXHLevel0 2 4 3 3" xfId="18984" xr:uid="{7FAC4A5C-EF81-40C1-8D2A-C220AC9067F9}"/>
    <cellStyle name="SAPBEXHLevel0 2 4 3 3 2" xfId="25748" xr:uid="{8409B4DE-AB2F-407D-B47E-DA88EF478466}"/>
    <cellStyle name="SAPBEXHLevel0 2 4 3 3 3" xfId="32140" xr:uid="{7A70E743-0F58-408E-9D51-EE0AA179DC76}"/>
    <cellStyle name="SAPBEXHLevel0 2 4 3 4" xfId="11827" xr:uid="{B223C894-F218-4FDD-AC2B-6509DF9E7621}"/>
    <cellStyle name="SAPBEXHLevel0 2 4 4" xfId="4528" xr:uid="{00000000-0005-0000-0000-0000B0110000}"/>
    <cellStyle name="SAPBEXHLevel0 2 4 4 2" xfId="18986" xr:uid="{BBE4D9AB-0301-4C10-A405-B39350A56BEF}"/>
    <cellStyle name="SAPBEXHLevel0 2 4 4 2 2" xfId="25750" xr:uid="{12E90586-4A43-4B2D-B67D-AAD14A8F9184}"/>
    <cellStyle name="SAPBEXHLevel0 2 4 4 2 3" xfId="32142" xr:uid="{E6A107AD-6D01-498F-9775-8B550E106DE1}"/>
    <cellStyle name="SAPBEXHLevel0 2 4 4 3" xfId="11829" xr:uid="{389ADA67-271C-46F1-9A90-AEC1AEE16502}"/>
    <cellStyle name="SAPBEXHLevel0 2 4 5" xfId="18979" xr:uid="{E0510329-6DF3-41D0-B1CD-12E1F4C6E9EC}"/>
    <cellStyle name="SAPBEXHLevel0 2 4 5 2" xfId="25743" xr:uid="{A62A4B71-CF71-4AC8-89F6-22F9E7751209}"/>
    <cellStyle name="SAPBEXHLevel0 2 4 5 3" xfId="32135" xr:uid="{C7575558-DD18-4B7B-98F9-582A9F99D581}"/>
    <cellStyle name="SAPBEXHLevel0 2 4 6" xfId="11822" xr:uid="{E07BFF49-E95B-4D3A-892A-6C52FBAD84BB}"/>
    <cellStyle name="SAPBEXHLevel0 2 5" xfId="4529" xr:uid="{00000000-0005-0000-0000-0000B1110000}"/>
    <cellStyle name="SAPBEXHLevel0 2 5 2" xfId="4530" xr:uid="{00000000-0005-0000-0000-0000B2110000}"/>
    <cellStyle name="SAPBEXHLevel0 2 5 2 2" xfId="4531" xr:uid="{00000000-0005-0000-0000-0000B3110000}"/>
    <cellStyle name="SAPBEXHLevel0 2 5 2 2 2" xfId="4532" xr:uid="{00000000-0005-0000-0000-0000B4110000}"/>
    <cellStyle name="SAPBEXHLevel0 2 5 2 2 2 2" xfId="18990" xr:uid="{9311F1DA-B25E-42C0-936D-58CC80D0E216}"/>
    <cellStyle name="SAPBEXHLevel0 2 5 2 2 2 2 2" xfId="25754" xr:uid="{069843E5-40BD-4D7A-862D-8633B9FCEBE3}"/>
    <cellStyle name="SAPBEXHLevel0 2 5 2 2 2 2 3" xfId="32146" xr:uid="{DCB545BE-D618-4C38-A65B-3E77897E5292}"/>
    <cellStyle name="SAPBEXHLevel0 2 5 2 2 2 3" xfId="11833" xr:uid="{6B3347EA-662B-4F71-9253-FCF5453B3753}"/>
    <cellStyle name="SAPBEXHLevel0 2 5 2 2 3" xfId="18989" xr:uid="{14EBFBD0-E9A9-4C2F-8FE3-1AEA821F696D}"/>
    <cellStyle name="SAPBEXHLevel0 2 5 2 2 3 2" xfId="25753" xr:uid="{0F32A15F-4038-460D-ABF8-5F5CFF776E3A}"/>
    <cellStyle name="SAPBEXHLevel0 2 5 2 2 3 3" xfId="32145" xr:uid="{1E0843F5-1D3C-48C8-97C4-0D6FDAF7F8F3}"/>
    <cellStyle name="SAPBEXHLevel0 2 5 2 2 4" xfId="11832" xr:uid="{5451065D-25E2-455B-887F-E6877D8ED36B}"/>
    <cellStyle name="SAPBEXHLevel0 2 5 2 3" xfId="4533" xr:uid="{00000000-0005-0000-0000-0000B5110000}"/>
    <cellStyle name="SAPBEXHLevel0 2 5 2 3 2" xfId="18991" xr:uid="{73D773E4-9E3A-4C4F-A4E6-C4D35F1089A3}"/>
    <cellStyle name="SAPBEXHLevel0 2 5 2 3 2 2" xfId="25755" xr:uid="{05B79259-ACA0-479F-BC72-96E8E966D8F6}"/>
    <cellStyle name="SAPBEXHLevel0 2 5 2 3 2 3" xfId="32147" xr:uid="{50263706-96C0-4CAC-B922-92B85159E9B1}"/>
    <cellStyle name="SAPBEXHLevel0 2 5 2 3 3" xfId="11834" xr:uid="{93C31824-C49C-4FCA-9D67-D245370BC01D}"/>
    <cellStyle name="SAPBEXHLevel0 2 5 2 4" xfId="18988" xr:uid="{BD5E6553-521D-44A5-8EC7-B41CF40F17C5}"/>
    <cellStyle name="SAPBEXHLevel0 2 5 2 4 2" xfId="25752" xr:uid="{DD270422-C157-4950-B9BE-EDDAD3DFEAEC}"/>
    <cellStyle name="SAPBEXHLevel0 2 5 2 4 3" xfId="32144" xr:uid="{D07580D7-B5BC-43B9-894D-1D425FAB2943}"/>
    <cellStyle name="SAPBEXHLevel0 2 5 2 5" xfId="11831" xr:uid="{CE8CB448-9CAF-4899-94E7-C3552E8D0317}"/>
    <cellStyle name="SAPBEXHLevel0 2 5 3" xfId="4534" xr:uid="{00000000-0005-0000-0000-0000B6110000}"/>
    <cellStyle name="SAPBEXHLevel0 2 5 3 2" xfId="4535" xr:uid="{00000000-0005-0000-0000-0000B7110000}"/>
    <cellStyle name="SAPBEXHLevel0 2 5 3 2 2" xfId="18993" xr:uid="{92EEAC8A-8AC4-46AF-B1D7-BBD0333C7959}"/>
    <cellStyle name="SAPBEXHLevel0 2 5 3 2 2 2" xfId="25757" xr:uid="{43538CA6-1121-450F-B721-053000417DEC}"/>
    <cellStyle name="SAPBEXHLevel0 2 5 3 2 2 3" xfId="32149" xr:uid="{BEC20BA2-3350-487B-B43C-E58214D013DC}"/>
    <cellStyle name="SAPBEXHLevel0 2 5 3 2 3" xfId="11836" xr:uid="{6CAED83C-8670-477C-B575-FF97A5B6DE6A}"/>
    <cellStyle name="SAPBEXHLevel0 2 5 3 3" xfId="18992" xr:uid="{D21CE6EB-C1F7-43CA-989C-B21F17EECC5F}"/>
    <cellStyle name="SAPBEXHLevel0 2 5 3 3 2" xfId="25756" xr:uid="{FA20C64C-5813-4BD8-BC94-C6A5A9F43E4D}"/>
    <cellStyle name="SAPBEXHLevel0 2 5 3 3 3" xfId="32148" xr:uid="{1972E95B-C781-42A5-9C0C-27A6923D28DD}"/>
    <cellStyle name="SAPBEXHLevel0 2 5 3 4" xfId="11835" xr:uid="{4B65D8F2-F306-4031-A232-429265ED87D7}"/>
    <cellStyle name="SAPBEXHLevel0 2 5 4" xfId="4536" xr:uid="{00000000-0005-0000-0000-0000B8110000}"/>
    <cellStyle name="SAPBEXHLevel0 2 5 4 2" xfId="18994" xr:uid="{511FB780-CE35-4EB9-9488-FB739AF7498E}"/>
    <cellStyle name="SAPBEXHLevel0 2 5 4 2 2" xfId="25758" xr:uid="{8AB7853F-8A7D-4D59-9A95-9BF81DC4F873}"/>
    <cellStyle name="SAPBEXHLevel0 2 5 4 2 3" xfId="32150" xr:uid="{912A0B31-E707-4C25-8635-C300E32A5B74}"/>
    <cellStyle name="SAPBEXHLevel0 2 5 4 3" xfId="11837" xr:uid="{2E401200-4EFB-4CCB-923B-67359FFC21AE}"/>
    <cellStyle name="SAPBEXHLevel0 2 5 5" xfId="18987" xr:uid="{BD187B05-F2D4-4376-B387-FA2C62EA35CD}"/>
    <cellStyle name="SAPBEXHLevel0 2 5 5 2" xfId="25751" xr:uid="{783E6E59-F891-41FF-9907-E590437E8357}"/>
    <cellStyle name="SAPBEXHLevel0 2 5 5 3" xfId="32143" xr:uid="{78DA44B5-5451-476E-9EA5-B6498856AE12}"/>
    <cellStyle name="SAPBEXHLevel0 2 5 6" xfId="11830" xr:uid="{21CBDD1D-24D5-412A-8849-AFF8FB7EA731}"/>
    <cellStyle name="SAPBEXHLevel0 2 6" xfId="4537" xr:uid="{00000000-0005-0000-0000-0000B9110000}"/>
    <cellStyle name="SAPBEXHLevel0 2 6 2" xfId="4538" xr:uid="{00000000-0005-0000-0000-0000BA110000}"/>
    <cellStyle name="SAPBEXHLevel0 2 6 2 2" xfId="4539" xr:uid="{00000000-0005-0000-0000-0000BB110000}"/>
    <cellStyle name="SAPBEXHLevel0 2 6 2 2 2" xfId="4540" xr:uid="{00000000-0005-0000-0000-0000BC110000}"/>
    <cellStyle name="SAPBEXHLevel0 2 6 2 2 2 2" xfId="18998" xr:uid="{A844FCDC-B08B-4E74-BFA6-C424ACA4813B}"/>
    <cellStyle name="SAPBEXHLevel0 2 6 2 2 2 2 2" xfId="25762" xr:uid="{048F183C-3195-435D-A9CD-C8C25C06320E}"/>
    <cellStyle name="SAPBEXHLevel0 2 6 2 2 2 2 3" xfId="32154" xr:uid="{98176096-E55C-43B8-A966-B086E2AAD7C9}"/>
    <cellStyle name="SAPBEXHLevel0 2 6 2 2 2 3" xfId="11841" xr:uid="{7085EAAA-656F-4433-8D69-8522F45A30F8}"/>
    <cellStyle name="SAPBEXHLevel0 2 6 2 2 3" xfId="18997" xr:uid="{2EB6B2EB-E786-4AB0-808A-7C62D5E619F8}"/>
    <cellStyle name="SAPBEXHLevel0 2 6 2 2 3 2" xfId="25761" xr:uid="{E9BB333C-F7AA-4F7D-8AC7-BD16C8EF3F73}"/>
    <cellStyle name="SAPBEXHLevel0 2 6 2 2 3 3" xfId="32153" xr:uid="{ED5ADB74-9CFC-40D7-B895-A90E86B868F1}"/>
    <cellStyle name="SAPBEXHLevel0 2 6 2 2 4" xfId="11840" xr:uid="{6136D88D-8DC2-4D09-B8D6-AB508A584B18}"/>
    <cellStyle name="SAPBEXHLevel0 2 6 2 3" xfId="4541" xr:uid="{00000000-0005-0000-0000-0000BD110000}"/>
    <cellStyle name="SAPBEXHLevel0 2 6 2 3 2" xfId="18999" xr:uid="{B8A1A5F3-E07B-4ED8-AF06-8A83F627E20D}"/>
    <cellStyle name="SAPBEXHLevel0 2 6 2 3 2 2" xfId="25763" xr:uid="{3266D3A6-BBD8-4D90-920B-DDE195C5AC9C}"/>
    <cellStyle name="SAPBEXHLevel0 2 6 2 3 2 3" xfId="32155" xr:uid="{A9B70DA2-C926-4E00-8360-1E6B63718A2E}"/>
    <cellStyle name="SAPBEXHLevel0 2 6 2 3 3" xfId="11842" xr:uid="{9EB29547-49A0-49B1-B726-F18A02A8364B}"/>
    <cellStyle name="SAPBEXHLevel0 2 6 2 4" xfId="18996" xr:uid="{F266A972-568E-4981-810D-A85B19899237}"/>
    <cellStyle name="SAPBEXHLevel0 2 6 2 4 2" xfId="25760" xr:uid="{B6309C02-F110-420A-A947-57C027FFB3E6}"/>
    <cellStyle name="SAPBEXHLevel0 2 6 2 4 3" xfId="32152" xr:uid="{5FD3AF10-789E-4054-962F-4421E7EB8575}"/>
    <cellStyle name="SAPBEXHLevel0 2 6 2 5" xfId="11839" xr:uid="{824C6B77-BC9E-45E0-B1B3-2220923D5296}"/>
    <cellStyle name="SAPBEXHLevel0 2 6 3" xfId="4542" xr:uid="{00000000-0005-0000-0000-0000BE110000}"/>
    <cellStyle name="SAPBEXHLevel0 2 6 3 2" xfId="4543" xr:uid="{00000000-0005-0000-0000-0000BF110000}"/>
    <cellStyle name="SAPBEXHLevel0 2 6 3 2 2" xfId="19001" xr:uid="{7A0CD299-5826-4B20-81FD-D515EE0E416F}"/>
    <cellStyle name="SAPBEXHLevel0 2 6 3 2 2 2" xfId="25765" xr:uid="{3891810C-72FC-44FE-8433-F58562D211D1}"/>
    <cellStyle name="SAPBEXHLevel0 2 6 3 2 2 3" xfId="32157" xr:uid="{64D29447-3308-46EE-9A67-B975D549B743}"/>
    <cellStyle name="SAPBEXHLevel0 2 6 3 2 3" xfId="11844" xr:uid="{1E43FCC3-B7D6-471B-A153-B8FC5CDC7CDF}"/>
    <cellStyle name="SAPBEXHLevel0 2 6 3 3" xfId="19000" xr:uid="{20FAAFC2-D9D6-469D-B70B-4E05DFF32224}"/>
    <cellStyle name="SAPBEXHLevel0 2 6 3 3 2" xfId="25764" xr:uid="{42A04137-73EE-46F1-9DE1-5A686563005C}"/>
    <cellStyle name="SAPBEXHLevel0 2 6 3 3 3" xfId="32156" xr:uid="{4714CFC5-C34B-4BF5-A59A-C2995AF645ED}"/>
    <cellStyle name="SAPBEXHLevel0 2 6 3 4" xfId="11843" xr:uid="{B13BEE6D-8555-465C-97F6-EE4C0E43B396}"/>
    <cellStyle name="SAPBEXHLevel0 2 6 4" xfId="4544" xr:uid="{00000000-0005-0000-0000-0000C0110000}"/>
    <cellStyle name="SAPBEXHLevel0 2 6 4 2" xfId="19002" xr:uid="{9EA861D7-896F-419F-934A-057A31E54C8F}"/>
    <cellStyle name="SAPBEXHLevel0 2 6 4 2 2" xfId="25766" xr:uid="{64A67CB2-E6FD-45D6-9A0E-261F8A67C22F}"/>
    <cellStyle name="SAPBEXHLevel0 2 6 4 2 3" xfId="32158" xr:uid="{B88B57AF-AB74-4BBA-81F4-1EB0F26084A2}"/>
    <cellStyle name="SAPBEXHLevel0 2 6 4 3" xfId="11845" xr:uid="{AE08FF0A-75D7-4FBB-8890-A8B710A3E35F}"/>
    <cellStyle name="SAPBEXHLevel0 2 6 5" xfId="18995" xr:uid="{B27A2B2C-A311-46B5-8AFF-4A3754B5A2D7}"/>
    <cellStyle name="SAPBEXHLevel0 2 6 5 2" xfId="25759" xr:uid="{FA016552-32C4-48F4-9605-C7D6F19D2F8A}"/>
    <cellStyle name="SAPBEXHLevel0 2 6 5 3" xfId="32151" xr:uid="{0D74C1DD-5297-47B4-855A-846170D24548}"/>
    <cellStyle name="SAPBEXHLevel0 2 6 6" xfId="11838" xr:uid="{9192296E-5E8B-4B16-B7F6-5F64422F01D1}"/>
    <cellStyle name="SAPBEXHLevel0 2 7" xfId="4545" xr:uid="{00000000-0005-0000-0000-0000C1110000}"/>
    <cellStyle name="SAPBEXHLevel0 2 7 2" xfId="4546" xr:uid="{00000000-0005-0000-0000-0000C2110000}"/>
    <cellStyle name="SAPBEXHLevel0 2 7 2 2" xfId="4547" xr:uid="{00000000-0005-0000-0000-0000C3110000}"/>
    <cellStyle name="SAPBEXHLevel0 2 7 2 2 2" xfId="4548" xr:uid="{00000000-0005-0000-0000-0000C4110000}"/>
    <cellStyle name="SAPBEXHLevel0 2 7 2 2 2 2" xfId="19006" xr:uid="{EA2175A8-2B12-44CC-90EB-520E9C94882E}"/>
    <cellStyle name="SAPBEXHLevel0 2 7 2 2 2 2 2" xfId="25770" xr:uid="{DFB7EDB2-58C5-47D3-BE92-B21C0B84B820}"/>
    <cellStyle name="SAPBEXHLevel0 2 7 2 2 2 2 3" xfId="32162" xr:uid="{53594850-610F-47F2-9284-9B3B74E16BFB}"/>
    <cellStyle name="SAPBEXHLevel0 2 7 2 2 2 3" xfId="11849" xr:uid="{31C17836-3932-4889-98D8-700631C24DF1}"/>
    <cellStyle name="SAPBEXHLevel0 2 7 2 2 3" xfId="19005" xr:uid="{DF7C3C1F-A93B-4219-A2B2-824921452E6A}"/>
    <cellStyle name="SAPBEXHLevel0 2 7 2 2 3 2" xfId="25769" xr:uid="{956F125E-03F5-41F2-BF52-5E0AE2F406D1}"/>
    <cellStyle name="SAPBEXHLevel0 2 7 2 2 3 3" xfId="32161" xr:uid="{69CA0A20-756F-471D-AF57-ACBEECFC1CD0}"/>
    <cellStyle name="SAPBEXHLevel0 2 7 2 2 4" xfId="11848" xr:uid="{D0A74443-EAC9-4A3D-A3C6-785250285360}"/>
    <cellStyle name="SAPBEXHLevel0 2 7 2 3" xfId="4549" xr:uid="{00000000-0005-0000-0000-0000C5110000}"/>
    <cellStyle name="SAPBEXHLevel0 2 7 2 3 2" xfId="19007" xr:uid="{97ABF8E5-4687-43DD-9D43-8DE3A328756A}"/>
    <cellStyle name="SAPBEXHLevel0 2 7 2 3 2 2" xfId="25771" xr:uid="{145E17D7-DD8E-4391-A189-4012209F3CE5}"/>
    <cellStyle name="SAPBEXHLevel0 2 7 2 3 2 3" xfId="32163" xr:uid="{1D59D1FC-CAE3-4714-B9F7-08909C94DADD}"/>
    <cellStyle name="SAPBEXHLevel0 2 7 2 3 3" xfId="11850" xr:uid="{F63FC7E1-9488-4C31-AF45-F22E9D8FB7A8}"/>
    <cellStyle name="SAPBEXHLevel0 2 7 2 4" xfId="19004" xr:uid="{66EBBC96-ECE3-4418-ACF7-BC95805C0B20}"/>
    <cellStyle name="SAPBEXHLevel0 2 7 2 4 2" xfId="25768" xr:uid="{79DD1D4D-C6CA-4F53-880A-28DB818E0669}"/>
    <cellStyle name="SAPBEXHLevel0 2 7 2 4 3" xfId="32160" xr:uid="{5955ECAD-B2DA-41EC-AC59-D539D7B83F95}"/>
    <cellStyle name="SAPBEXHLevel0 2 7 2 5" xfId="11847" xr:uid="{E4929E56-A832-4C20-97C5-34E431D33958}"/>
    <cellStyle name="SAPBEXHLevel0 2 7 3" xfId="4550" xr:uid="{00000000-0005-0000-0000-0000C6110000}"/>
    <cellStyle name="SAPBEXHLevel0 2 7 3 2" xfId="4551" xr:uid="{00000000-0005-0000-0000-0000C7110000}"/>
    <cellStyle name="SAPBEXHLevel0 2 7 3 2 2" xfId="19009" xr:uid="{43985328-6BD3-4B1E-8A23-02F3FA2D838F}"/>
    <cellStyle name="SAPBEXHLevel0 2 7 3 2 2 2" xfId="25773" xr:uid="{97E336A6-333D-4227-B5D5-BBAB898B5699}"/>
    <cellStyle name="SAPBEXHLevel0 2 7 3 2 2 3" xfId="32165" xr:uid="{ABF56569-6521-488D-83EB-B8BEFA801AEA}"/>
    <cellStyle name="SAPBEXHLevel0 2 7 3 2 3" xfId="11852" xr:uid="{9C7AD226-E359-40BA-9D9E-ABC78AC3E575}"/>
    <cellStyle name="SAPBEXHLevel0 2 7 3 3" xfId="19008" xr:uid="{E6C6C9A7-EA1B-4026-BF05-2DBE8BC74858}"/>
    <cellStyle name="SAPBEXHLevel0 2 7 3 3 2" xfId="25772" xr:uid="{91F3E230-8C60-477B-9312-CA64485CC6C8}"/>
    <cellStyle name="SAPBEXHLevel0 2 7 3 3 3" xfId="32164" xr:uid="{B5C86827-14BC-4C29-AD1F-2D199BA62B69}"/>
    <cellStyle name="SAPBEXHLevel0 2 7 3 4" xfId="11851" xr:uid="{FBC5A1BF-027C-4425-B67D-EE459BDC207E}"/>
    <cellStyle name="SAPBEXHLevel0 2 7 4" xfId="4552" xr:uid="{00000000-0005-0000-0000-0000C8110000}"/>
    <cellStyle name="SAPBEXHLevel0 2 7 4 2" xfId="19010" xr:uid="{176EFFE0-5964-47C5-BC71-B3504A293B97}"/>
    <cellStyle name="SAPBEXHLevel0 2 7 4 2 2" xfId="25774" xr:uid="{CF5C9F9F-788A-47D7-8C11-5629B080240E}"/>
    <cellStyle name="SAPBEXHLevel0 2 7 4 2 3" xfId="32166" xr:uid="{D0741792-3D9E-439C-A327-F013A158B8DA}"/>
    <cellStyle name="SAPBEXHLevel0 2 7 4 3" xfId="11853" xr:uid="{7F8F8AF9-CF16-4D5E-AE5D-5305409246FB}"/>
    <cellStyle name="SAPBEXHLevel0 2 7 5" xfId="19003" xr:uid="{E344D221-1B8C-4148-95C8-9A130F28CFA1}"/>
    <cellStyle name="SAPBEXHLevel0 2 7 5 2" xfId="25767" xr:uid="{0F788D87-3E1D-4027-BCBD-2C3076049163}"/>
    <cellStyle name="SAPBEXHLevel0 2 7 5 3" xfId="32159" xr:uid="{1968A20F-B054-49BE-A66E-92DE737EBE98}"/>
    <cellStyle name="SAPBEXHLevel0 2 7 6" xfId="11846" xr:uid="{77BF00E3-8449-4986-9B14-D4B3380FD0BB}"/>
    <cellStyle name="SAPBEXHLevel0 2 8" xfId="4553" xr:uid="{00000000-0005-0000-0000-0000C9110000}"/>
    <cellStyle name="SAPBEXHLevel0 2 8 2" xfId="19011" xr:uid="{55343471-EE07-4CEA-B0E9-59D5765FA397}"/>
    <cellStyle name="SAPBEXHLevel0 2 8 2 2" xfId="25775" xr:uid="{0F43382D-13C7-4EF4-BAB2-9702CF35E6A3}"/>
    <cellStyle name="SAPBEXHLevel0 2 8 2 3" xfId="32167" xr:uid="{C0FF2E14-D1C8-42E3-A538-618250772CA9}"/>
    <cellStyle name="SAPBEXHLevel0 2 8 3" xfId="11854" xr:uid="{5A6FB0FE-EBA7-451E-BDE8-BBEAA09DE4E0}"/>
    <cellStyle name="SAPBEXHLevel0 2 9" xfId="4554" xr:uid="{00000000-0005-0000-0000-0000CA110000}"/>
    <cellStyle name="SAPBEXHLevel0 3" xfId="4555" xr:uid="{00000000-0005-0000-0000-0000CB110000}"/>
    <cellStyle name="SAPBEXHLevel0 3 2" xfId="4556" xr:uid="{00000000-0005-0000-0000-0000CC110000}"/>
    <cellStyle name="SAPBEXHLevel0 3 2 2" xfId="4557" xr:uid="{00000000-0005-0000-0000-0000CD110000}"/>
    <cellStyle name="SAPBEXHLevel0 3 2 2 2" xfId="4558" xr:uid="{00000000-0005-0000-0000-0000CE110000}"/>
    <cellStyle name="SAPBEXHLevel0 3 2 2 2 2" xfId="4559" xr:uid="{00000000-0005-0000-0000-0000CF110000}"/>
    <cellStyle name="SAPBEXHLevel0 3 2 2 2 2 2" xfId="19016" xr:uid="{4431A9EA-E4C2-4462-B070-4D9B9C1B29BE}"/>
    <cellStyle name="SAPBEXHLevel0 3 2 2 2 2 2 2" xfId="25780" xr:uid="{AFD8A6C9-1B1D-414F-8F5D-9F442728B83C}"/>
    <cellStyle name="SAPBEXHLevel0 3 2 2 2 2 2 3" xfId="32172" xr:uid="{9561FBA0-DC22-49AB-8FC8-7C3E6FDE6F34}"/>
    <cellStyle name="SAPBEXHLevel0 3 2 2 2 2 3" xfId="11859" xr:uid="{3CCDBDAC-88BA-44A4-9F97-AFC544DFF0F4}"/>
    <cellStyle name="SAPBEXHLevel0 3 2 2 2 3" xfId="19015" xr:uid="{CCFD28BC-BA00-4B34-857C-8B1A8E23802C}"/>
    <cellStyle name="SAPBEXHLevel0 3 2 2 2 3 2" xfId="25779" xr:uid="{7A3A03BB-1602-4CA9-A80B-99155AB1B2CC}"/>
    <cellStyle name="SAPBEXHLevel0 3 2 2 2 3 3" xfId="32171" xr:uid="{7E10D2D2-AA19-474F-B311-F9B501B9E4BF}"/>
    <cellStyle name="SAPBEXHLevel0 3 2 2 2 4" xfId="11858" xr:uid="{68FB9BC8-71A6-469C-8576-853A7CFF23D9}"/>
    <cellStyle name="SAPBEXHLevel0 3 2 2 3" xfId="4560" xr:uid="{00000000-0005-0000-0000-0000D0110000}"/>
    <cellStyle name="SAPBEXHLevel0 3 2 2 3 2" xfId="19017" xr:uid="{F1A8C93B-1336-4BF0-B9C6-5650C6364079}"/>
    <cellStyle name="SAPBEXHLevel0 3 2 2 3 2 2" xfId="25781" xr:uid="{4D8C56FC-7E5F-494A-97EC-619CBFE4B9BB}"/>
    <cellStyle name="SAPBEXHLevel0 3 2 2 3 2 3" xfId="32173" xr:uid="{D8605568-E116-4B76-B0C8-3026471F04B8}"/>
    <cellStyle name="SAPBEXHLevel0 3 2 2 3 3" xfId="11860" xr:uid="{C5430F24-F451-4BA5-8AD8-43F0C314F51D}"/>
    <cellStyle name="SAPBEXHLevel0 3 2 2 4" xfId="19014" xr:uid="{103B6AB6-D35E-4006-A169-1B0A03D41A76}"/>
    <cellStyle name="SAPBEXHLevel0 3 2 2 4 2" xfId="25778" xr:uid="{C102E4C3-143A-41B5-BDC0-5C10EB283420}"/>
    <cellStyle name="SAPBEXHLevel0 3 2 2 4 3" xfId="32170" xr:uid="{8D95AA3D-8882-41D9-A56C-BA60F48A3388}"/>
    <cellStyle name="SAPBEXHLevel0 3 2 2 5" xfId="11857" xr:uid="{77025430-AE3F-460D-9BF5-05E0D7F161CF}"/>
    <cellStyle name="SAPBEXHLevel0 3 2 3" xfId="4561" xr:uid="{00000000-0005-0000-0000-0000D1110000}"/>
    <cellStyle name="SAPBEXHLevel0 3 2 3 2" xfId="4562" xr:uid="{00000000-0005-0000-0000-0000D2110000}"/>
    <cellStyle name="SAPBEXHLevel0 3 2 3 2 2" xfId="19019" xr:uid="{0725A01A-92FC-4DCD-BB0B-740746523C21}"/>
    <cellStyle name="SAPBEXHLevel0 3 2 3 2 2 2" xfId="25783" xr:uid="{616352C9-774A-4E75-B59B-82E5E3CCC7F9}"/>
    <cellStyle name="SAPBEXHLevel0 3 2 3 2 2 3" xfId="32175" xr:uid="{B9CE1AD6-2D40-4199-B370-5A3659425F21}"/>
    <cellStyle name="SAPBEXHLevel0 3 2 3 2 3" xfId="11862" xr:uid="{463D668B-F930-4601-86A8-BDB2BC41CF0A}"/>
    <cellStyle name="SAPBEXHLevel0 3 2 3 3" xfId="19018" xr:uid="{ABF264F4-F6D5-42BE-AD62-E5896687A2BB}"/>
    <cellStyle name="SAPBEXHLevel0 3 2 3 3 2" xfId="25782" xr:uid="{99178025-65CC-4086-A583-CBF7A1D7D5FF}"/>
    <cellStyle name="SAPBEXHLevel0 3 2 3 3 3" xfId="32174" xr:uid="{416CCCDD-870F-47B3-BDFD-7DE9C0F4E741}"/>
    <cellStyle name="SAPBEXHLevel0 3 2 3 4" xfId="11861" xr:uid="{1C02435B-4A0C-48A2-9D87-23C7F49D4730}"/>
    <cellStyle name="SAPBEXHLevel0 3 2 4" xfId="4563" xr:uid="{00000000-0005-0000-0000-0000D3110000}"/>
    <cellStyle name="SAPBEXHLevel0 3 2 4 2" xfId="19020" xr:uid="{8CB35551-D93A-4743-A2D8-8879ED4F5991}"/>
    <cellStyle name="SAPBEXHLevel0 3 2 4 2 2" xfId="25784" xr:uid="{38BDBE9E-CB7C-42F2-A2B8-6F94C7DE284E}"/>
    <cellStyle name="SAPBEXHLevel0 3 2 4 2 3" xfId="32176" xr:uid="{4780794E-2FDA-4C5A-98F9-3B813D418945}"/>
    <cellStyle name="SAPBEXHLevel0 3 2 4 3" xfId="11863" xr:uid="{6A52721C-E2CB-4B87-BCCC-B61362A5433E}"/>
    <cellStyle name="SAPBEXHLevel0 3 2 5" xfId="19013" xr:uid="{3AD9D092-792B-4112-995D-6E594F25139B}"/>
    <cellStyle name="SAPBEXHLevel0 3 2 5 2" xfId="25777" xr:uid="{45FA7AA4-3E9B-4C60-8629-6FF130E9D2A9}"/>
    <cellStyle name="SAPBEXHLevel0 3 2 5 3" xfId="32169" xr:uid="{BD5DC865-AA4C-4B96-8247-AC255229D7A3}"/>
    <cellStyle name="SAPBEXHLevel0 3 2 6" xfId="11856" xr:uid="{A20395B2-7046-4B3C-9399-84EE38648735}"/>
    <cellStyle name="SAPBEXHLevel0 3 3" xfId="4564" xr:uid="{00000000-0005-0000-0000-0000D4110000}"/>
    <cellStyle name="SAPBEXHLevel0 3 3 2" xfId="4565" xr:uid="{00000000-0005-0000-0000-0000D5110000}"/>
    <cellStyle name="SAPBEXHLevel0 3 3 2 2" xfId="4566" xr:uid="{00000000-0005-0000-0000-0000D6110000}"/>
    <cellStyle name="SAPBEXHLevel0 3 3 2 2 2" xfId="4567" xr:uid="{00000000-0005-0000-0000-0000D7110000}"/>
    <cellStyle name="SAPBEXHLevel0 3 3 2 2 2 2" xfId="19024" xr:uid="{B1C5F890-1FCD-4AE6-82F9-19C764D98D99}"/>
    <cellStyle name="SAPBEXHLevel0 3 3 2 2 2 2 2" xfId="25788" xr:uid="{4EC305D8-A297-441A-A10B-D3A3FAAD2AEC}"/>
    <cellStyle name="SAPBEXHLevel0 3 3 2 2 2 2 3" xfId="32180" xr:uid="{3C1C135F-515D-4B63-86CB-D0EC34CE0037}"/>
    <cellStyle name="SAPBEXHLevel0 3 3 2 2 2 3" xfId="11867" xr:uid="{F9FCE0ED-8329-4C38-94A1-4C0D5D2790A1}"/>
    <cellStyle name="SAPBEXHLevel0 3 3 2 2 3" xfId="19023" xr:uid="{E50DC30A-6CE6-419D-8B4B-A0CF65BF7D5D}"/>
    <cellStyle name="SAPBEXHLevel0 3 3 2 2 3 2" xfId="25787" xr:uid="{DE67F7C5-D995-4D10-8FE7-D66A328DB53B}"/>
    <cellStyle name="SAPBEXHLevel0 3 3 2 2 3 3" xfId="32179" xr:uid="{02E62E3D-2F88-41A2-A9C9-13D7365EBA72}"/>
    <cellStyle name="SAPBEXHLevel0 3 3 2 2 4" xfId="11866" xr:uid="{E2959C9F-A3CA-4A0A-B1FA-0B1F99ED340C}"/>
    <cellStyle name="SAPBEXHLevel0 3 3 2 3" xfId="4568" xr:uid="{00000000-0005-0000-0000-0000D8110000}"/>
    <cellStyle name="SAPBEXHLevel0 3 3 2 3 2" xfId="19025" xr:uid="{97B25500-DEED-49AE-8D50-E1ED5F294BBE}"/>
    <cellStyle name="SAPBEXHLevel0 3 3 2 3 2 2" xfId="25789" xr:uid="{8807F473-5BB5-4572-807C-F22EB682F4F1}"/>
    <cellStyle name="SAPBEXHLevel0 3 3 2 3 2 3" xfId="32181" xr:uid="{D88DC6A5-4B4E-4E9A-B86D-A787E717F64D}"/>
    <cellStyle name="SAPBEXHLevel0 3 3 2 3 3" xfId="11868" xr:uid="{D9EB229A-B8A2-4854-B1DF-308D1B372157}"/>
    <cellStyle name="SAPBEXHLevel0 3 3 2 4" xfId="19022" xr:uid="{15BD8B28-B8BF-4FA7-B2DA-DE02EAF2F4BF}"/>
    <cellStyle name="SAPBEXHLevel0 3 3 2 4 2" xfId="25786" xr:uid="{60A30C6F-A592-4400-8D4C-3EA7F4A5618A}"/>
    <cellStyle name="SAPBEXHLevel0 3 3 2 4 3" xfId="32178" xr:uid="{44B69131-C540-4E88-9E21-D93FE15C8DA3}"/>
    <cellStyle name="SAPBEXHLevel0 3 3 2 5" xfId="11865" xr:uid="{CDF739DD-997E-4FCB-9E53-6C16E2C5224F}"/>
    <cellStyle name="SAPBEXHLevel0 3 3 3" xfId="4569" xr:uid="{00000000-0005-0000-0000-0000D9110000}"/>
    <cellStyle name="SAPBEXHLevel0 3 3 3 2" xfId="4570" xr:uid="{00000000-0005-0000-0000-0000DA110000}"/>
    <cellStyle name="SAPBEXHLevel0 3 3 3 2 2" xfId="19027" xr:uid="{F3A52F06-316B-4D53-8461-D2A0EA9A89F9}"/>
    <cellStyle name="SAPBEXHLevel0 3 3 3 2 2 2" xfId="25791" xr:uid="{87AE6F94-81E0-45FA-B427-34F703F15E4C}"/>
    <cellStyle name="SAPBEXHLevel0 3 3 3 2 2 3" xfId="32183" xr:uid="{8B0ED64C-77F0-4E46-BB95-9C3B31B86F5B}"/>
    <cellStyle name="SAPBEXHLevel0 3 3 3 2 3" xfId="11870" xr:uid="{F2D19EAD-1608-4CC7-9BE4-67C739CF84EE}"/>
    <cellStyle name="SAPBEXHLevel0 3 3 3 3" xfId="19026" xr:uid="{C1C18C3B-8A31-4BC0-8276-F430636CA7F7}"/>
    <cellStyle name="SAPBEXHLevel0 3 3 3 3 2" xfId="25790" xr:uid="{AACA3E4E-BF66-46B9-BB29-F68A6AB3D1B3}"/>
    <cellStyle name="SAPBEXHLevel0 3 3 3 3 3" xfId="32182" xr:uid="{3C4560D2-D8A2-4BFE-B7F1-A5D825A8F398}"/>
    <cellStyle name="SAPBEXHLevel0 3 3 3 4" xfId="11869" xr:uid="{EB3B100C-2E69-459E-8C18-277EAF1720EB}"/>
    <cellStyle name="SAPBEXHLevel0 3 3 4" xfId="4571" xr:uid="{00000000-0005-0000-0000-0000DB110000}"/>
    <cellStyle name="SAPBEXHLevel0 3 3 4 2" xfId="19028" xr:uid="{6107AF1C-8DB1-4215-9AA4-6C83484170E3}"/>
    <cellStyle name="SAPBEXHLevel0 3 3 4 2 2" xfId="25792" xr:uid="{2E43A07F-84FE-468B-8CA5-9BA223644F73}"/>
    <cellStyle name="SAPBEXHLevel0 3 3 4 2 3" xfId="32184" xr:uid="{AB7C2208-5ECE-46C3-82FB-D23413F5800A}"/>
    <cellStyle name="SAPBEXHLevel0 3 3 4 3" xfId="11871" xr:uid="{9724A3A9-A4FD-404D-8F92-173D32F7D22C}"/>
    <cellStyle name="SAPBEXHLevel0 3 3 5" xfId="19021" xr:uid="{38AD1599-69C8-4946-8DD4-4C7BA01CCA10}"/>
    <cellStyle name="SAPBEXHLevel0 3 3 5 2" xfId="25785" xr:uid="{837AEE6C-5F45-4F11-9F69-4892D26A639F}"/>
    <cellStyle name="SAPBEXHLevel0 3 3 5 3" xfId="32177" xr:uid="{4B76D2EC-99EA-463A-8855-57828EA47094}"/>
    <cellStyle name="SAPBEXHLevel0 3 3 6" xfId="11864" xr:uid="{0C3A9886-5393-45BD-B133-776440F4943A}"/>
    <cellStyle name="SAPBEXHLevel0 3 4" xfId="4572" xr:uid="{00000000-0005-0000-0000-0000DC110000}"/>
    <cellStyle name="SAPBEXHLevel0 3 4 2" xfId="4573" xr:uid="{00000000-0005-0000-0000-0000DD110000}"/>
    <cellStyle name="SAPBEXHLevel0 3 4 2 2" xfId="4574" xr:uid="{00000000-0005-0000-0000-0000DE110000}"/>
    <cellStyle name="SAPBEXHLevel0 3 4 2 2 2" xfId="4575" xr:uid="{00000000-0005-0000-0000-0000DF110000}"/>
    <cellStyle name="SAPBEXHLevel0 3 4 2 2 2 2" xfId="19032" xr:uid="{935013CE-6FEF-48F5-A50D-44018BC89896}"/>
    <cellStyle name="SAPBEXHLevel0 3 4 2 2 2 2 2" xfId="25796" xr:uid="{2EF0907A-DDD6-44C6-B2B8-CFCF59F73381}"/>
    <cellStyle name="SAPBEXHLevel0 3 4 2 2 2 2 3" xfId="32188" xr:uid="{43609602-5E63-4C9E-944A-37747EE4C0E9}"/>
    <cellStyle name="SAPBEXHLevel0 3 4 2 2 2 3" xfId="11875" xr:uid="{F343A8F0-33CB-4B2C-BD3A-0B9E1CF847AD}"/>
    <cellStyle name="SAPBEXHLevel0 3 4 2 2 3" xfId="19031" xr:uid="{63CDF36D-1064-4D05-99FA-8558BD1838BA}"/>
    <cellStyle name="SAPBEXHLevel0 3 4 2 2 3 2" xfId="25795" xr:uid="{E0376677-F94E-4AA2-A28D-FF77AC42AAB9}"/>
    <cellStyle name="SAPBEXHLevel0 3 4 2 2 3 3" xfId="32187" xr:uid="{B3E0CDC7-F737-41DB-8D31-E4E1979F29E9}"/>
    <cellStyle name="SAPBEXHLevel0 3 4 2 2 4" xfId="11874" xr:uid="{3B689FF8-4B15-408E-99E8-D5168538BCE4}"/>
    <cellStyle name="SAPBEXHLevel0 3 4 2 3" xfId="4576" xr:uid="{00000000-0005-0000-0000-0000E0110000}"/>
    <cellStyle name="SAPBEXHLevel0 3 4 2 3 2" xfId="19033" xr:uid="{C103EB10-6C7A-4503-836D-86EFA8D05FDA}"/>
    <cellStyle name="SAPBEXHLevel0 3 4 2 3 2 2" xfId="25797" xr:uid="{FBB5BC04-C55D-4A42-8EB8-3E1DC3E91948}"/>
    <cellStyle name="SAPBEXHLevel0 3 4 2 3 2 3" xfId="32189" xr:uid="{88F8D277-39FE-404E-AF36-0F0C5ADF5D0D}"/>
    <cellStyle name="SAPBEXHLevel0 3 4 2 3 3" xfId="11876" xr:uid="{E2A398F0-1CA0-40CB-AFAB-88686B24836A}"/>
    <cellStyle name="SAPBEXHLevel0 3 4 2 4" xfId="19030" xr:uid="{5EB9CC99-8C81-4827-A60D-8A90578F6E19}"/>
    <cellStyle name="SAPBEXHLevel0 3 4 2 4 2" xfId="25794" xr:uid="{8FE2F88A-C6A6-448E-9AC0-975D80AAF3B1}"/>
    <cellStyle name="SAPBEXHLevel0 3 4 2 4 3" xfId="32186" xr:uid="{42DB4880-BABC-45CF-831A-5C7F261258BF}"/>
    <cellStyle name="SAPBEXHLevel0 3 4 2 5" xfId="11873" xr:uid="{A6F2B8E8-1B3C-4781-84C2-366F625EB7A5}"/>
    <cellStyle name="SAPBEXHLevel0 3 4 3" xfId="4577" xr:uid="{00000000-0005-0000-0000-0000E1110000}"/>
    <cellStyle name="SAPBEXHLevel0 3 4 3 2" xfId="4578" xr:uid="{00000000-0005-0000-0000-0000E2110000}"/>
    <cellStyle name="SAPBEXHLevel0 3 4 3 2 2" xfId="19035" xr:uid="{273E9BEA-7B60-48F1-B430-9B4F59AE029A}"/>
    <cellStyle name="SAPBEXHLevel0 3 4 3 2 2 2" xfId="25799" xr:uid="{6B1A086C-B9BB-48C4-A4CC-B13CD8C2E3F7}"/>
    <cellStyle name="SAPBEXHLevel0 3 4 3 2 2 3" xfId="32191" xr:uid="{036322C6-44BA-48BA-83E7-8E7EC29F6DC0}"/>
    <cellStyle name="SAPBEXHLevel0 3 4 3 2 3" xfId="11878" xr:uid="{21F00C7A-806D-472E-9939-A5EF7C9635C3}"/>
    <cellStyle name="SAPBEXHLevel0 3 4 3 3" xfId="19034" xr:uid="{73138850-043F-4061-89DB-457D53DE9BAA}"/>
    <cellStyle name="SAPBEXHLevel0 3 4 3 3 2" xfId="25798" xr:uid="{A95954B3-29EB-44BC-860F-7DE12FEE380C}"/>
    <cellStyle name="SAPBEXHLevel0 3 4 3 3 3" xfId="32190" xr:uid="{0F5D9285-C2C6-45B3-B655-F446FB5CB347}"/>
    <cellStyle name="SAPBEXHLevel0 3 4 3 4" xfId="11877" xr:uid="{6C96A1AE-71FD-479E-B426-7FAA1E3BD7A2}"/>
    <cellStyle name="SAPBEXHLevel0 3 4 4" xfId="4579" xr:uid="{00000000-0005-0000-0000-0000E3110000}"/>
    <cellStyle name="SAPBEXHLevel0 3 4 4 2" xfId="19036" xr:uid="{8EAC9B62-8DAF-4BA2-8DA1-6E86285E3080}"/>
    <cellStyle name="SAPBEXHLevel0 3 4 4 2 2" xfId="25800" xr:uid="{CCD61154-CEBE-46B2-8AE5-4962547FE919}"/>
    <cellStyle name="SAPBEXHLevel0 3 4 4 2 3" xfId="32192" xr:uid="{2C51494D-7056-4104-87BC-85CB483C2FF0}"/>
    <cellStyle name="SAPBEXHLevel0 3 4 4 3" xfId="11879" xr:uid="{C55BCCC3-7B89-46D2-90D0-D7269937D582}"/>
    <cellStyle name="SAPBEXHLevel0 3 4 5" xfId="19029" xr:uid="{E9D54022-CEDD-4F7A-99EA-455E32ABC60F}"/>
    <cellStyle name="SAPBEXHLevel0 3 4 5 2" xfId="25793" xr:uid="{E0DEAD15-40E5-406C-B663-E222260EADFB}"/>
    <cellStyle name="SAPBEXHLevel0 3 4 5 3" xfId="32185" xr:uid="{1DF5A885-F583-4BA9-BC6C-285E64701F77}"/>
    <cellStyle name="SAPBEXHLevel0 3 4 6" xfId="11872" xr:uid="{F248D617-B66E-4002-AEFC-319805060A88}"/>
    <cellStyle name="SAPBEXHLevel0 3 5" xfId="4580" xr:uid="{00000000-0005-0000-0000-0000E4110000}"/>
    <cellStyle name="SAPBEXHLevel0 3 5 2" xfId="4581" xr:uid="{00000000-0005-0000-0000-0000E5110000}"/>
    <cellStyle name="SAPBEXHLevel0 3 5 2 2" xfId="4582" xr:uid="{00000000-0005-0000-0000-0000E6110000}"/>
    <cellStyle name="SAPBEXHLevel0 3 5 2 2 2" xfId="4583" xr:uid="{00000000-0005-0000-0000-0000E7110000}"/>
    <cellStyle name="SAPBEXHLevel0 3 5 2 2 2 2" xfId="19040" xr:uid="{9D06D24D-26D8-4051-AB6C-2785389B0232}"/>
    <cellStyle name="SAPBEXHLevel0 3 5 2 2 2 2 2" xfId="25804" xr:uid="{E04F967E-1C21-481C-94E3-4AC0940D3544}"/>
    <cellStyle name="SAPBEXHLevel0 3 5 2 2 2 2 3" xfId="32196" xr:uid="{617EEB19-400B-4F04-AE18-1ABB94DF863D}"/>
    <cellStyle name="SAPBEXHLevel0 3 5 2 2 2 3" xfId="11883" xr:uid="{8FB1D60A-C5F8-4E2C-BF84-76C4AA0AD0F9}"/>
    <cellStyle name="SAPBEXHLevel0 3 5 2 2 3" xfId="19039" xr:uid="{88808AC9-43BD-46DD-A963-D60FBA494513}"/>
    <cellStyle name="SAPBEXHLevel0 3 5 2 2 3 2" xfId="25803" xr:uid="{34C95F98-5571-4643-B64C-FB411111ADEB}"/>
    <cellStyle name="SAPBEXHLevel0 3 5 2 2 3 3" xfId="32195" xr:uid="{20CF501E-6FFD-4B70-8F4F-79FB63146BAF}"/>
    <cellStyle name="SAPBEXHLevel0 3 5 2 2 4" xfId="11882" xr:uid="{DA02C088-CDBA-4CF0-AEEF-358A07969E14}"/>
    <cellStyle name="SAPBEXHLevel0 3 5 2 3" xfId="4584" xr:uid="{00000000-0005-0000-0000-0000E8110000}"/>
    <cellStyle name="SAPBEXHLevel0 3 5 2 3 2" xfId="19041" xr:uid="{A1C3854A-AE06-42B5-B2EA-4728695EDA34}"/>
    <cellStyle name="SAPBEXHLevel0 3 5 2 3 2 2" xfId="25805" xr:uid="{D594BEED-C6BA-436C-A424-CC1C697C64A8}"/>
    <cellStyle name="SAPBEXHLevel0 3 5 2 3 2 3" xfId="32197" xr:uid="{1A717983-1BBB-4C32-A3A0-B6BAB5AAC8C1}"/>
    <cellStyle name="SAPBEXHLevel0 3 5 2 3 3" xfId="11884" xr:uid="{B58A3E9D-CC58-419D-9AD1-62213AD02FC3}"/>
    <cellStyle name="SAPBEXHLevel0 3 5 2 4" xfId="19038" xr:uid="{8AEB6737-87B8-448B-918E-1EFD096A208E}"/>
    <cellStyle name="SAPBEXHLevel0 3 5 2 4 2" xfId="25802" xr:uid="{EF690475-59DC-4EE8-9D10-87DEFE1E82C6}"/>
    <cellStyle name="SAPBEXHLevel0 3 5 2 4 3" xfId="32194" xr:uid="{6817286B-512E-42AD-AAF8-E12506F6CD92}"/>
    <cellStyle name="SAPBEXHLevel0 3 5 2 5" xfId="11881" xr:uid="{788B8AB4-1CEC-4E59-8504-618C3667740B}"/>
    <cellStyle name="SAPBEXHLevel0 3 5 3" xfId="4585" xr:uid="{00000000-0005-0000-0000-0000E9110000}"/>
    <cellStyle name="SAPBEXHLevel0 3 5 3 2" xfId="4586" xr:uid="{00000000-0005-0000-0000-0000EA110000}"/>
    <cellStyle name="SAPBEXHLevel0 3 5 3 2 2" xfId="19043" xr:uid="{6A767569-6B8D-4F68-9F42-B77813250CBA}"/>
    <cellStyle name="SAPBEXHLevel0 3 5 3 2 2 2" xfId="25807" xr:uid="{9E46F5A3-B08D-4A78-B97E-ADB1573947C4}"/>
    <cellStyle name="SAPBEXHLevel0 3 5 3 2 2 3" xfId="32199" xr:uid="{D6F2CD42-9040-46DB-A55A-7B1D2A0570EF}"/>
    <cellStyle name="SAPBEXHLevel0 3 5 3 2 3" xfId="11886" xr:uid="{3C898F4D-CD9B-4101-9A6C-30FF7F3C390C}"/>
    <cellStyle name="SAPBEXHLevel0 3 5 3 3" xfId="19042" xr:uid="{4CF263BF-C787-4C5E-87BA-CEBA0B8EF31E}"/>
    <cellStyle name="SAPBEXHLevel0 3 5 3 3 2" xfId="25806" xr:uid="{51802665-E9FB-41C0-B1AA-11C39CB43A67}"/>
    <cellStyle name="SAPBEXHLevel0 3 5 3 3 3" xfId="32198" xr:uid="{268D5D8C-EDDD-4B74-AD89-294339DA4B21}"/>
    <cellStyle name="SAPBEXHLevel0 3 5 3 4" xfId="11885" xr:uid="{A73DB451-E7AE-4388-A40E-C02497AE7298}"/>
    <cellStyle name="SAPBEXHLevel0 3 5 4" xfId="4587" xr:uid="{00000000-0005-0000-0000-0000EB110000}"/>
    <cellStyle name="SAPBEXHLevel0 3 5 4 2" xfId="19044" xr:uid="{395EA557-A74D-4784-9110-9E98F0111522}"/>
    <cellStyle name="SAPBEXHLevel0 3 5 4 2 2" xfId="25808" xr:uid="{33326A98-2387-4D03-9CFD-596DC8C2F158}"/>
    <cellStyle name="SAPBEXHLevel0 3 5 4 2 3" xfId="32200" xr:uid="{A0B22887-82C4-4CE8-949B-60763AC8947E}"/>
    <cellStyle name="SAPBEXHLevel0 3 5 4 3" xfId="11887" xr:uid="{0DA96FDA-D763-4C2A-8405-16CECA736D5C}"/>
    <cellStyle name="SAPBEXHLevel0 3 5 5" xfId="19037" xr:uid="{6299C32A-FAA4-47D8-983A-E737EB03401D}"/>
    <cellStyle name="SAPBEXHLevel0 3 5 5 2" xfId="25801" xr:uid="{1AE7C189-6EC8-464C-8467-E3EA53CF7D3F}"/>
    <cellStyle name="SAPBEXHLevel0 3 5 5 3" xfId="32193" xr:uid="{DB618E12-A378-422E-A9E6-AB400F261070}"/>
    <cellStyle name="SAPBEXHLevel0 3 5 6" xfId="11880" xr:uid="{A9EDD7E3-CB6D-4C59-858A-CFA81771EC39}"/>
    <cellStyle name="SAPBEXHLevel0 3 6" xfId="4588" xr:uid="{00000000-0005-0000-0000-0000EC110000}"/>
    <cellStyle name="SAPBEXHLevel0 3 6 2" xfId="4589" xr:uid="{00000000-0005-0000-0000-0000ED110000}"/>
    <cellStyle name="SAPBEXHLevel0 3 6 2 2" xfId="4590" xr:uid="{00000000-0005-0000-0000-0000EE110000}"/>
    <cellStyle name="SAPBEXHLevel0 3 6 2 2 2" xfId="19047" xr:uid="{9EF17A74-4B64-420B-9A3D-7DBF94972637}"/>
    <cellStyle name="SAPBEXHLevel0 3 6 2 2 2 2" xfId="25811" xr:uid="{33EF6F85-9194-4608-BF3A-EC7C0E4BBEAF}"/>
    <cellStyle name="SAPBEXHLevel0 3 6 2 2 2 3" xfId="32203" xr:uid="{8DC32610-E1F5-44CD-9AA5-89CD37585DEC}"/>
    <cellStyle name="SAPBEXHLevel0 3 6 2 2 3" xfId="11890" xr:uid="{6BD4F029-12A3-4664-A92C-4653FB3409B8}"/>
    <cellStyle name="SAPBEXHLevel0 3 6 2 3" xfId="19046" xr:uid="{7E6A21E4-0BA4-4C5B-9D16-86BC96ED5DFA}"/>
    <cellStyle name="SAPBEXHLevel0 3 6 2 3 2" xfId="25810" xr:uid="{3642D65E-2ECC-4BF3-B95A-D3A58469226F}"/>
    <cellStyle name="SAPBEXHLevel0 3 6 2 3 3" xfId="32202" xr:uid="{AD42B839-DCFD-41C9-B77F-CF680DAB6E58}"/>
    <cellStyle name="SAPBEXHLevel0 3 6 2 4" xfId="11889" xr:uid="{338C8781-71A9-4DEF-B0D1-705558CACD82}"/>
    <cellStyle name="SAPBEXHLevel0 3 6 3" xfId="4591" xr:uid="{00000000-0005-0000-0000-0000EF110000}"/>
    <cellStyle name="SAPBEXHLevel0 3 6 3 2" xfId="19048" xr:uid="{9EA68680-8F83-4B34-B863-5DB76F7F377F}"/>
    <cellStyle name="SAPBEXHLevel0 3 6 3 2 2" xfId="25812" xr:uid="{C042A458-94C9-4613-863C-20369B802F62}"/>
    <cellStyle name="SAPBEXHLevel0 3 6 3 2 3" xfId="32204" xr:uid="{82EEF530-8ADC-4041-826D-BDCF12B62A46}"/>
    <cellStyle name="SAPBEXHLevel0 3 6 3 3" xfId="11891" xr:uid="{9F9F969A-68E0-4EB7-8CC3-D5765499C11C}"/>
    <cellStyle name="SAPBEXHLevel0 3 6 4" xfId="19045" xr:uid="{C1E7EDEF-B828-4A4D-ABFA-CA117C6957A0}"/>
    <cellStyle name="SAPBEXHLevel0 3 6 4 2" xfId="25809" xr:uid="{22CEE3EC-A741-44AE-B58A-F947A0AF57F3}"/>
    <cellStyle name="SAPBEXHLevel0 3 6 4 3" xfId="32201" xr:uid="{F06C4F66-20DE-4739-BEF4-9BDD492E5DC4}"/>
    <cellStyle name="SAPBEXHLevel0 3 6 5" xfId="11888" xr:uid="{87DDCF45-3ACD-492D-95B9-D9F5C0567D34}"/>
    <cellStyle name="SAPBEXHLevel0 3 7" xfId="4592" xr:uid="{00000000-0005-0000-0000-0000F0110000}"/>
    <cellStyle name="SAPBEXHLevel0 3 7 2" xfId="19049" xr:uid="{05934038-D24D-4315-8BD4-F62F9F310816}"/>
    <cellStyle name="SAPBEXHLevel0 3 7 2 2" xfId="25813" xr:uid="{1500A3CB-7AE5-42D5-9291-71FAC1191C2F}"/>
    <cellStyle name="SAPBEXHLevel0 3 7 2 3" xfId="32205" xr:uid="{11F6BA0D-38D4-4733-B435-3FBB6936392A}"/>
    <cellStyle name="SAPBEXHLevel0 3 7 3" xfId="11892" xr:uid="{D1160A67-827A-49E4-8290-FDD79B63FE9D}"/>
    <cellStyle name="SAPBEXHLevel0 3 8" xfId="19012" xr:uid="{2E7AC8B8-2C5C-4788-907B-085743826DA7}"/>
    <cellStyle name="SAPBEXHLevel0 3 8 2" xfId="25776" xr:uid="{04A49617-731B-42E2-9619-8A31193F825D}"/>
    <cellStyle name="SAPBEXHLevel0 3 8 3" xfId="32168" xr:uid="{32ECAB11-33ED-4FED-825B-134E538D56BD}"/>
    <cellStyle name="SAPBEXHLevel0 3 9" xfId="11855" xr:uid="{578F149B-CC97-4522-9E41-55D98C920996}"/>
    <cellStyle name="SAPBEXHLevel0 4" xfId="4593" xr:uid="{00000000-0005-0000-0000-0000F1110000}"/>
    <cellStyle name="SAPBEXHLevel0 4 2" xfId="4594" xr:uid="{00000000-0005-0000-0000-0000F2110000}"/>
    <cellStyle name="SAPBEXHLevel0 4 2 2" xfId="4595" xr:uid="{00000000-0005-0000-0000-0000F3110000}"/>
    <cellStyle name="SAPBEXHLevel0 4 2 2 2" xfId="4596" xr:uid="{00000000-0005-0000-0000-0000F4110000}"/>
    <cellStyle name="SAPBEXHLevel0 4 2 2 2 2" xfId="4597" xr:uid="{00000000-0005-0000-0000-0000F5110000}"/>
    <cellStyle name="SAPBEXHLevel0 4 2 2 2 2 2" xfId="19054" xr:uid="{04460AC6-5847-41C2-B312-63D8DBBEF8E8}"/>
    <cellStyle name="SAPBEXHLevel0 4 2 2 2 2 2 2" xfId="25818" xr:uid="{D28C618D-8C8D-45EA-B8BC-A642C613091E}"/>
    <cellStyle name="SAPBEXHLevel0 4 2 2 2 2 2 3" xfId="32210" xr:uid="{C99D9E2C-9092-439B-B47F-C4B66CC11B35}"/>
    <cellStyle name="SAPBEXHLevel0 4 2 2 2 2 3" xfId="11897" xr:uid="{28D6BE42-D485-4079-869E-84DEDD68B7D4}"/>
    <cellStyle name="SAPBEXHLevel0 4 2 2 2 3" xfId="19053" xr:uid="{7CD2133A-CE91-4CAF-8617-EF88ED433DB1}"/>
    <cellStyle name="SAPBEXHLevel0 4 2 2 2 3 2" xfId="25817" xr:uid="{0401DE79-D15A-4B5D-BF75-AB7070C84318}"/>
    <cellStyle name="SAPBEXHLevel0 4 2 2 2 3 3" xfId="32209" xr:uid="{A5A058DC-96C2-4944-968C-155427F102AF}"/>
    <cellStyle name="SAPBEXHLevel0 4 2 2 2 4" xfId="11896" xr:uid="{1C91CA94-FDD7-4406-B3FE-73EDBD380D49}"/>
    <cellStyle name="SAPBEXHLevel0 4 2 2 3" xfId="4598" xr:uid="{00000000-0005-0000-0000-0000F6110000}"/>
    <cellStyle name="SAPBEXHLevel0 4 2 2 3 2" xfId="19055" xr:uid="{0C5C93EC-D1D3-4BF9-97CD-5627847859FD}"/>
    <cellStyle name="SAPBEXHLevel0 4 2 2 3 2 2" xfId="25819" xr:uid="{CBCD29BD-54C1-488D-B9DA-BA5AB8E0138D}"/>
    <cellStyle name="SAPBEXHLevel0 4 2 2 3 2 3" xfId="32211" xr:uid="{CD654770-FA46-46A5-86BF-13C8B193CAF5}"/>
    <cellStyle name="SAPBEXHLevel0 4 2 2 3 3" xfId="11898" xr:uid="{95A19B77-7CFE-4370-87DD-26EAC324579C}"/>
    <cellStyle name="SAPBEXHLevel0 4 2 2 4" xfId="19052" xr:uid="{194F7B9C-9DC1-4303-8B47-88DE9A79A517}"/>
    <cellStyle name="SAPBEXHLevel0 4 2 2 4 2" xfId="25816" xr:uid="{DF76095B-508F-41A3-8787-A4A5CCEAD40B}"/>
    <cellStyle name="SAPBEXHLevel0 4 2 2 4 3" xfId="32208" xr:uid="{316ED21D-57B3-4B8F-93B7-62694C1E85BF}"/>
    <cellStyle name="SAPBEXHLevel0 4 2 2 5" xfId="11895" xr:uid="{CB33EC57-7AD0-4E5E-A5E6-D7B17514AEDB}"/>
    <cellStyle name="SAPBEXHLevel0 4 2 3" xfId="4599" xr:uid="{00000000-0005-0000-0000-0000F7110000}"/>
    <cellStyle name="SAPBEXHLevel0 4 2 3 2" xfId="4600" xr:uid="{00000000-0005-0000-0000-0000F8110000}"/>
    <cellStyle name="SAPBEXHLevel0 4 2 3 2 2" xfId="19057" xr:uid="{9E829EB0-A31A-4224-8A40-1748D8296054}"/>
    <cellStyle name="SAPBEXHLevel0 4 2 3 2 2 2" xfId="25821" xr:uid="{1075167F-60CA-45CA-9B64-5964C654D814}"/>
    <cellStyle name="SAPBEXHLevel0 4 2 3 2 2 3" xfId="32213" xr:uid="{E3F7184D-DB92-4399-A2D4-D37CB1EC9396}"/>
    <cellStyle name="SAPBEXHLevel0 4 2 3 2 3" xfId="11900" xr:uid="{BDE5E00B-2F0C-4E18-96D4-0927DE5F0607}"/>
    <cellStyle name="SAPBEXHLevel0 4 2 3 3" xfId="19056" xr:uid="{7E75A82A-6205-4BD1-821A-4AA585A285AA}"/>
    <cellStyle name="SAPBEXHLevel0 4 2 3 3 2" xfId="25820" xr:uid="{6431EEBE-9F30-4589-A801-635344D0D103}"/>
    <cellStyle name="SAPBEXHLevel0 4 2 3 3 3" xfId="32212" xr:uid="{691E614F-F159-428D-B790-58A02C3A3BD5}"/>
    <cellStyle name="SAPBEXHLevel0 4 2 3 4" xfId="11899" xr:uid="{F86581F4-74FA-4B32-B9D8-65C907D6ABA8}"/>
    <cellStyle name="SAPBEXHLevel0 4 2 4" xfId="4601" xr:uid="{00000000-0005-0000-0000-0000F9110000}"/>
    <cellStyle name="SAPBEXHLevel0 4 2 4 2" xfId="19058" xr:uid="{F3292045-E59C-4D51-B41D-1CEAE39B14D3}"/>
    <cellStyle name="SAPBEXHLevel0 4 2 4 2 2" xfId="25822" xr:uid="{C6069EED-08C1-48D2-9E18-4026599EB286}"/>
    <cellStyle name="SAPBEXHLevel0 4 2 4 2 3" xfId="32214" xr:uid="{BB3540A2-4B0F-4297-9053-D647DAB84897}"/>
    <cellStyle name="SAPBEXHLevel0 4 2 4 3" xfId="11901" xr:uid="{8CDE6952-182A-4786-BA59-ADF8B47FCE04}"/>
    <cellStyle name="SAPBEXHLevel0 4 2 5" xfId="19051" xr:uid="{32BC9E38-9409-47C4-837F-F7FD66E58A30}"/>
    <cellStyle name="SAPBEXHLevel0 4 2 5 2" xfId="25815" xr:uid="{68265A02-2337-4199-BD4E-0E0A7874BA39}"/>
    <cellStyle name="SAPBEXHLevel0 4 2 5 3" xfId="32207" xr:uid="{FFEBCEF4-55E8-4958-9675-1449F507C2FB}"/>
    <cellStyle name="SAPBEXHLevel0 4 2 6" xfId="11894" xr:uid="{3A752EFB-9149-4A4A-B7C2-2CC61E21171E}"/>
    <cellStyle name="SAPBEXHLevel0 4 3" xfId="4602" xr:uid="{00000000-0005-0000-0000-0000FA110000}"/>
    <cellStyle name="SAPBEXHLevel0 4 3 2" xfId="4603" xr:uid="{00000000-0005-0000-0000-0000FB110000}"/>
    <cellStyle name="SAPBEXHLevel0 4 3 2 2" xfId="4604" xr:uid="{00000000-0005-0000-0000-0000FC110000}"/>
    <cellStyle name="SAPBEXHLevel0 4 3 2 2 2" xfId="4605" xr:uid="{00000000-0005-0000-0000-0000FD110000}"/>
    <cellStyle name="SAPBEXHLevel0 4 3 2 2 2 2" xfId="19062" xr:uid="{DF773AD6-AB1B-4279-B1AA-4C313DEEDBA5}"/>
    <cellStyle name="SAPBEXHLevel0 4 3 2 2 2 2 2" xfId="25826" xr:uid="{E92CB585-208C-49AC-821E-B94426A8AAD4}"/>
    <cellStyle name="SAPBEXHLevel0 4 3 2 2 2 2 3" xfId="32218" xr:uid="{70621861-3626-4737-885E-0599F312DF07}"/>
    <cellStyle name="SAPBEXHLevel0 4 3 2 2 2 3" xfId="11905" xr:uid="{E8BA5335-F807-4CD2-ABE1-ABC973E9D123}"/>
    <cellStyle name="SAPBEXHLevel0 4 3 2 2 3" xfId="19061" xr:uid="{4D0CA5B4-0D0B-4F43-A42E-8C5086A38AD0}"/>
    <cellStyle name="SAPBEXHLevel0 4 3 2 2 3 2" xfId="25825" xr:uid="{78722887-26A8-4EC5-884C-20B1FB062AB9}"/>
    <cellStyle name="SAPBEXHLevel0 4 3 2 2 3 3" xfId="32217" xr:uid="{09EEB718-624C-4B58-9A66-3E22AA8AAC7D}"/>
    <cellStyle name="SAPBEXHLevel0 4 3 2 2 4" xfId="11904" xr:uid="{BBE77CCB-D76A-4987-A98A-7B0D67E76176}"/>
    <cellStyle name="SAPBEXHLevel0 4 3 2 3" xfId="4606" xr:uid="{00000000-0005-0000-0000-0000FE110000}"/>
    <cellStyle name="SAPBEXHLevel0 4 3 2 3 2" xfId="19063" xr:uid="{D843F75C-702A-4AE3-9AA6-2F49F6EF0F33}"/>
    <cellStyle name="SAPBEXHLevel0 4 3 2 3 2 2" xfId="25827" xr:uid="{77C9F226-E13C-4C93-A16D-5FA215BE5822}"/>
    <cellStyle name="SAPBEXHLevel0 4 3 2 3 2 3" xfId="32219" xr:uid="{0BBFF552-3542-4702-8212-230F112B2685}"/>
    <cellStyle name="SAPBEXHLevel0 4 3 2 3 3" xfId="11906" xr:uid="{882FBD07-3B26-4B1F-8A11-74E1D8C94430}"/>
    <cellStyle name="SAPBEXHLevel0 4 3 2 4" xfId="19060" xr:uid="{8CD65091-1181-439B-85C9-678261C66A40}"/>
    <cellStyle name="SAPBEXHLevel0 4 3 2 4 2" xfId="25824" xr:uid="{A42ED45D-DD79-4156-862B-005B7FC36230}"/>
    <cellStyle name="SAPBEXHLevel0 4 3 2 4 3" xfId="32216" xr:uid="{20E2FFDB-9226-4B78-8526-99869B38B2C1}"/>
    <cellStyle name="SAPBEXHLevel0 4 3 2 5" xfId="11903" xr:uid="{9943E7F8-463F-4ECB-B429-9BCC6ABA5FC3}"/>
    <cellStyle name="SAPBEXHLevel0 4 3 3" xfId="4607" xr:uid="{00000000-0005-0000-0000-0000FF110000}"/>
    <cellStyle name="SAPBEXHLevel0 4 3 3 2" xfId="4608" xr:uid="{00000000-0005-0000-0000-000000120000}"/>
    <cellStyle name="SAPBEXHLevel0 4 3 3 2 2" xfId="19065" xr:uid="{4AD6F63E-28DD-493D-ADC6-B9C209EE6E60}"/>
    <cellStyle name="SAPBEXHLevel0 4 3 3 2 2 2" xfId="25829" xr:uid="{0245FA77-BE49-4543-9168-9400D3961D80}"/>
    <cellStyle name="SAPBEXHLevel0 4 3 3 2 2 3" xfId="32221" xr:uid="{F2D9C847-E5C9-4063-933B-5376051D4C7A}"/>
    <cellStyle name="SAPBEXHLevel0 4 3 3 2 3" xfId="11908" xr:uid="{A5E82575-EF25-425D-B54C-A9A0D0CEA686}"/>
    <cellStyle name="SAPBEXHLevel0 4 3 3 3" xfId="19064" xr:uid="{1674B368-A2BC-4049-B802-9A94BB0612DD}"/>
    <cellStyle name="SAPBEXHLevel0 4 3 3 3 2" xfId="25828" xr:uid="{7B6BA23D-6CAE-4AED-9F26-4C76768F7D24}"/>
    <cellStyle name="SAPBEXHLevel0 4 3 3 3 3" xfId="32220" xr:uid="{89892716-0447-458C-B02A-6BA7164DAE20}"/>
    <cellStyle name="SAPBEXHLevel0 4 3 3 4" xfId="11907" xr:uid="{5E76DA31-BDD2-43DF-89AC-846F09C3872D}"/>
    <cellStyle name="SAPBEXHLevel0 4 3 4" xfId="4609" xr:uid="{00000000-0005-0000-0000-000001120000}"/>
    <cellStyle name="SAPBEXHLevel0 4 3 4 2" xfId="19066" xr:uid="{ED3F99A7-BA57-4977-A986-A30FA26403E5}"/>
    <cellStyle name="SAPBEXHLevel0 4 3 4 2 2" xfId="25830" xr:uid="{48694086-59C3-4D09-88E4-6365FFCF34E5}"/>
    <cellStyle name="SAPBEXHLevel0 4 3 4 2 3" xfId="32222" xr:uid="{EAC37466-9311-4CF6-B591-E6AA9E09C81B}"/>
    <cellStyle name="SAPBEXHLevel0 4 3 4 3" xfId="11909" xr:uid="{90230243-FF91-4D57-ACF0-F30FEE30CFB7}"/>
    <cellStyle name="SAPBEXHLevel0 4 3 5" xfId="19059" xr:uid="{C174D190-3671-4B75-913E-0D2A05FCF6B9}"/>
    <cellStyle name="SAPBEXHLevel0 4 3 5 2" xfId="25823" xr:uid="{1C59CFEA-75D9-4A83-B92F-6D9E4790AC0B}"/>
    <cellStyle name="SAPBEXHLevel0 4 3 5 3" xfId="32215" xr:uid="{E5FA397B-AD1F-41E3-AE83-B77EF0715FFA}"/>
    <cellStyle name="SAPBEXHLevel0 4 3 6" xfId="11902" xr:uid="{993D795C-75D6-44B7-8296-F8F1EF73B8AD}"/>
    <cellStyle name="SAPBEXHLevel0 4 4" xfId="4610" xr:uid="{00000000-0005-0000-0000-000002120000}"/>
    <cellStyle name="SAPBEXHLevel0 4 4 2" xfId="4611" xr:uid="{00000000-0005-0000-0000-000003120000}"/>
    <cellStyle name="SAPBEXHLevel0 4 4 2 2" xfId="4612" xr:uid="{00000000-0005-0000-0000-000004120000}"/>
    <cellStyle name="SAPBEXHLevel0 4 4 2 2 2" xfId="4613" xr:uid="{00000000-0005-0000-0000-000005120000}"/>
    <cellStyle name="SAPBEXHLevel0 4 4 2 2 2 2" xfId="19070" xr:uid="{1DA18218-4200-4AE9-9636-A877A3141B02}"/>
    <cellStyle name="SAPBEXHLevel0 4 4 2 2 2 2 2" xfId="25834" xr:uid="{CBEFAAA1-F39F-4FD5-8D85-6FC6B9105568}"/>
    <cellStyle name="SAPBEXHLevel0 4 4 2 2 2 2 3" xfId="32226" xr:uid="{EC20BE44-B0EA-4495-B596-1E912EE0C7BE}"/>
    <cellStyle name="SAPBEXHLevel0 4 4 2 2 2 3" xfId="11913" xr:uid="{1DEB5E22-50D4-4110-814C-F35DCDD501C9}"/>
    <cellStyle name="SAPBEXHLevel0 4 4 2 2 3" xfId="19069" xr:uid="{279EC567-D4C4-475D-B089-ECA1643AF6C2}"/>
    <cellStyle name="SAPBEXHLevel0 4 4 2 2 3 2" xfId="25833" xr:uid="{7409907B-A44A-4100-8B96-AA33730A58FB}"/>
    <cellStyle name="SAPBEXHLevel0 4 4 2 2 3 3" xfId="32225" xr:uid="{F5578A49-0238-4451-8F46-648F50B5F3FA}"/>
    <cellStyle name="SAPBEXHLevel0 4 4 2 2 4" xfId="11912" xr:uid="{878D65E7-424C-4926-B759-3859CEC80845}"/>
    <cellStyle name="SAPBEXHLevel0 4 4 2 3" xfId="4614" xr:uid="{00000000-0005-0000-0000-000006120000}"/>
    <cellStyle name="SAPBEXHLevel0 4 4 2 3 2" xfId="19071" xr:uid="{1AB288ED-8791-42BE-A1E9-D1C19BFA8247}"/>
    <cellStyle name="SAPBEXHLevel0 4 4 2 3 2 2" xfId="25835" xr:uid="{EF4114A1-6B3A-4EA4-B7E8-B157F85D7AC2}"/>
    <cellStyle name="SAPBEXHLevel0 4 4 2 3 2 3" xfId="32227" xr:uid="{F8F26C3B-AC71-4052-8C1C-33A5521E1514}"/>
    <cellStyle name="SAPBEXHLevel0 4 4 2 3 3" xfId="11914" xr:uid="{E490A6FD-5AD1-4A42-B31B-7E0378FB4B29}"/>
    <cellStyle name="SAPBEXHLevel0 4 4 2 4" xfId="19068" xr:uid="{3E6EECE3-37E4-46B1-8D8E-274F3C24A742}"/>
    <cellStyle name="SAPBEXHLevel0 4 4 2 4 2" xfId="25832" xr:uid="{6FD62169-EF58-4C77-BE9E-646E39D24CE1}"/>
    <cellStyle name="SAPBEXHLevel0 4 4 2 4 3" xfId="32224" xr:uid="{9D8D1E35-A501-440A-830B-A529F6EEA962}"/>
    <cellStyle name="SAPBEXHLevel0 4 4 2 5" xfId="11911" xr:uid="{8F950AA3-EDF3-4411-86A9-D877E04FE78C}"/>
    <cellStyle name="SAPBEXHLevel0 4 4 3" xfId="4615" xr:uid="{00000000-0005-0000-0000-000007120000}"/>
    <cellStyle name="SAPBEXHLevel0 4 4 3 2" xfId="4616" xr:uid="{00000000-0005-0000-0000-000008120000}"/>
    <cellStyle name="SAPBEXHLevel0 4 4 3 2 2" xfId="19073" xr:uid="{9AA2EFFB-8F87-4B98-93DF-EEFB458BB17F}"/>
    <cellStyle name="SAPBEXHLevel0 4 4 3 2 2 2" xfId="25837" xr:uid="{EA8ED108-6AB8-45A4-83C5-F27FFF273648}"/>
    <cellStyle name="SAPBEXHLevel0 4 4 3 2 2 3" xfId="32229" xr:uid="{3B45CE3E-A627-416A-B503-2FC3139FF9AB}"/>
    <cellStyle name="SAPBEXHLevel0 4 4 3 2 3" xfId="11916" xr:uid="{417F5F27-E1C8-461D-BE3E-05FD7DD7D9E5}"/>
    <cellStyle name="SAPBEXHLevel0 4 4 3 3" xfId="19072" xr:uid="{E55A493B-5654-48A7-B5E2-F1F2FFFA1AC2}"/>
    <cellStyle name="SAPBEXHLevel0 4 4 3 3 2" xfId="25836" xr:uid="{D1705714-20ED-4EBF-B94C-BB54F23D656A}"/>
    <cellStyle name="SAPBEXHLevel0 4 4 3 3 3" xfId="32228" xr:uid="{603023B8-7F5F-436D-A10D-72DFE702902B}"/>
    <cellStyle name="SAPBEXHLevel0 4 4 3 4" xfId="11915" xr:uid="{1B3C9858-AA10-4A22-8DDA-662365821D89}"/>
    <cellStyle name="SAPBEXHLevel0 4 4 4" xfId="4617" xr:uid="{00000000-0005-0000-0000-000009120000}"/>
    <cellStyle name="SAPBEXHLevel0 4 4 4 2" xfId="19074" xr:uid="{EE6DAD8E-A1CE-45CC-86E9-A938205EC414}"/>
    <cellStyle name="SAPBEXHLevel0 4 4 4 2 2" xfId="25838" xr:uid="{7993E2DC-9174-49B2-9C87-2F1CA03F8846}"/>
    <cellStyle name="SAPBEXHLevel0 4 4 4 2 3" xfId="32230" xr:uid="{A938EA79-511E-4321-A422-E5FB317C72BA}"/>
    <cellStyle name="SAPBEXHLevel0 4 4 4 3" xfId="11917" xr:uid="{2D431F02-16E6-4FA5-9FFA-B8C397BC2D8E}"/>
    <cellStyle name="SAPBEXHLevel0 4 4 5" xfId="19067" xr:uid="{E322B7AB-639F-43AB-949F-541B1E79ADE9}"/>
    <cellStyle name="SAPBEXHLevel0 4 4 5 2" xfId="25831" xr:uid="{DDA422E4-C8D6-4063-A056-5EEDDDDE3989}"/>
    <cellStyle name="SAPBEXHLevel0 4 4 5 3" xfId="32223" xr:uid="{B30569E7-6956-4214-8B25-FB47E90F42B7}"/>
    <cellStyle name="SAPBEXHLevel0 4 4 6" xfId="11910" xr:uid="{E46F6D45-C6AB-47AC-98F1-9F359476816D}"/>
    <cellStyle name="SAPBEXHLevel0 4 5" xfId="4618" xr:uid="{00000000-0005-0000-0000-00000A120000}"/>
    <cellStyle name="SAPBEXHLevel0 4 5 2" xfId="4619" xr:uid="{00000000-0005-0000-0000-00000B120000}"/>
    <cellStyle name="SAPBEXHLevel0 4 5 2 2" xfId="4620" xr:uid="{00000000-0005-0000-0000-00000C120000}"/>
    <cellStyle name="SAPBEXHLevel0 4 5 2 2 2" xfId="4621" xr:uid="{00000000-0005-0000-0000-00000D120000}"/>
    <cellStyle name="SAPBEXHLevel0 4 5 2 2 2 2" xfId="19078" xr:uid="{3FE4B725-7AD1-4C90-87C3-9A91EC9E2EB0}"/>
    <cellStyle name="SAPBEXHLevel0 4 5 2 2 2 2 2" xfId="25842" xr:uid="{E4CDDC01-5AFE-47E0-B3E3-496D9D6F9895}"/>
    <cellStyle name="SAPBEXHLevel0 4 5 2 2 2 2 3" xfId="32234" xr:uid="{520D7C68-B36A-4968-B049-3A780427966C}"/>
    <cellStyle name="SAPBEXHLevel0 4 5 2 2 2 3" xfId="11921" xr:uid="{4EF07870-3BB2-4E28-9136-2D90D5BDBAC4}"/>
    <cellStyle name="SAPBEXHLevel0 4 5 2 2 3" xfId="19077" xr:uid="{8BF4A634-18AC-45FA-A4A9-958AE9A3B211}"/>
    <cellStyle name="SAPBEXHLevel0 4 5 2 2 3 2" xfId="25841" xr:uid="{342C6DA7-4D43-48B9-BF7B-00605BC6CCCE}"/>
    <cellStyle name="SAPBEXHLevel0 4 5 2 2 3 3" xfId="32233" xr:uid="{AB2FEAAD-D8CE-4730-B2A8-0E11BEDDEAE7}"/>
    <cellStyle name="SAPBEXHLevel0 4 5 2 2 4" xfId="11920" xr:uid="{4A789A8A-500B-4EC7-AD9B-7F27F15BDB65}"/>
    <cellStyle name="SAPBEXHLevel0 4 5 2 3" xfId="4622" xr:uid="{00000000-0005-0000-0000-00000E120000}"/>
    <cellStyle name="SAPBEXHLevel0 4 5 2 3 2" xfId="19079" xr:uid="{22F5A4BF-89A0-46C1-AD3A-BD46449819F3}"/>
    <cellStyle name="SAPBEXHLevel0 4 5 2 3 2 2" xfId="25843" xr:uid="{F9C6D7D8-5013-40BD-954E-18F2964B6200}"/>
    <cellStyle name="SAPBEXHLevel0 4 5 2 3 2 3" xfId="32235" xr:uid="{EAAA2D43-4EAC-4D62-B90F-9F10ED643CA0}"/>
    <cellStyle name="SAPBEXHLevel0 4 5 2 3 3" xfId="11922" xr:uid="{06615270-83D3-4849-B211-BE5CBD94FD92}"/>
    <cellStyle name="SAPBEXHLevel0 4 5 2 4" xfId="19076" xr:uid="{A7E99396-63D3-4B84-A9C0-7B453F97A0C6}"/>
    <cellStyle name="SAPBEXHLevel0 4 5 2 4 2" xfId="25840" xr:uid="{5B0E484B-4B84-4D29-9AF6-56728BB03BF3}"/>
    <cellStyle name="SAPBEXHLevel0 4 5 2 4 3" xfId="32232" xr:uid="{FF654AAA-0059-4FA9-A8F6-8BC31FC96BDA}"/>
    <cellStyle name="SAPBEXHLevel0 4 5 2 5" xfId="11919" xr:uid="{CA800B7F-A555-48B8-9224-35C99602F335}"/>
    <cellStyle name="SAPBEXHLevel0 4 5 3" xfId="4623" xr:uid="{00000000-0005-0000-0000-00000F120000}"/>
    <cellStyle name="SAPBEXHLevel0 4 5 3 2" xfId="4624" xr:uid="{00000000-0005-0000-0000-000010120000}"/>
    <cellStyle name="SAPBEXHLevel0 4 5 3 2 2" xfId="19081" xr:uid="{64C71D07-7F2A-407F-85CD-77CE3A00CDEF}"/>
    <cellStyle name="SAPBEXHLevel0 4 5 3 2 2 2" xfId="25845" xr:uid="{1367D07E-3A85-458C-8E08-B55C32031086}"/>
    <cellStyle name="SAPBEXHLevel0 4 5 3 2 2 3" xfId="32237" xr:uid="{390E6FE3-EDD0-442A-8A46-7029305F7AB4}"/>
    <cellStyle name="SAPBEXHLevel0 4 5 3 2 3" xfId="11924" xr:uid="{10787EBB-1075-46CD-9622-C0BBB401CB39}"/>
    <cellStyle name="SAPBEXHLevel0 4 5 3 3" xfId="19080" xr:uid="{2DC49A6A-290D-47DF-BD8E-FDE05C89BB30}"/>
    <cellStyle name="SAPBEXHLevel0 4 5 3 3 2" xfId="25844" xr:uid="{FD0B36BD-1E9C-4E7B-85ED-5B0A586EDF7F}"/>
    <cellStyle name="SAPBEXHLevel0 4 5 3 3 3" xfId="32236" xr:uid="{85C6F413-58C5-4133-888F-060E346B2759}"/>
    <cellStyle name="SAPBEXHLevel0 4 5 3 4" xfId="11923" xr:uid="{762ED4CC-20C9-48DE-A532-F132C6F85C77}"/>
    <cellStyle name="SAPBEXHLevel0 4 5 4" xfId="4625" xr:uid="{00000000-0005-0000-0000-000011120000}"/>
    <cellStyle name="SAPBEXHLevel0 4 5 4 2" xfId="19082" xr:uid="{31D5CDD1-2D6F-40B0-B36B-351F68772675}"/>
    <cellStyle name="SAPBEXHLevel0 4 5 4 2 2" xfId="25846" xr:uid="{11D1D181-743A-44B7-8B90-A1DE4CAF6D9E}"/>
    <cellStyle name="SAPBEXHLevel0 4 5 4 2 3" xfId="32238" xr:uid="{E8ADB914-3E61-4227-A41E-0951358DD2B5}"/>
    <cellStyle name="SAPBEXHLevel0 4 5 4 3" xfId="11925" xr:uid="{99BDECB8-3940-4F10-8DC7-61DCBDAF336C}"/>
    <cellStyle name="SAPBEXHLevel0 4 5 5" xfId="19075" xr:uid="{C958620C-FA16-490B-8434-CA9005CF51FA}"/>
    <cellStyle name="SAPBEXHLevel0 4 5 5 2" xfId="25839" xr:uid="{318D3801-F7C5-42A5-B97C-D59496577230}"/>
    <cellStyle name="SAPBEXHLevel0 4 5 5 3" xfId="32231" xr:uid="{4865863B-FF6B-4781-9FA3-02B5650D1DCF}"/>
    <cellStyle name="SAPBEXHLevel0 4 5 6" xfId="11918" xr:uid="{24353DBF-80B5-4438-9EFF-297E21C5D2DB}"/>
    <cellStyle name="SAPBEXHLevel0 4 6" xfId="4626" xr:uid="{00000000-0005-0000-0000-000012120000}"/>
    <cellStyle name="SAPBEXHLevel0 4 6 2" xfId="4627" xr:uid="{00000000-0005-0000-0000-000013120000}"/>
    <cellStyle name="SAPBEXHLevel0 4 6 2 2" xfId="4628" xr:uid="{00000000-0005-0000-0000-000014120000}"/>
    <cellStyle name="SAPBEXHLevel0 4 6 2 2 2" xfId="19085" xr:uid="{FC11B566-71E3-4092-AC8D-275B0ADDB3BC}"/>
    <cellStyle name="SAPBEXHLevel0 4 6 2 2 2 2" xfId="25849" xr:uid="{FA06601D-E268-40BF-8871-E7192703D536}"/>
    <cellStyle name="SAPBEXHLevel0 4 6 2 2 2 3" xfId="32241" xr:uid="{4ECFF0BE-9AD7-4611-A56A-34B7D9825C84}"/>
    <cellStyle name="SAPBEXHLevel0 4 6 2 2 3" xfId="11928" xr:uid="{3BE4C4F5-B9BB-4459-BC05-410E6ED83E38}"/>
    <cellStyle name="SAPBEXHLevel0 4 6 2 3" xfId="19084" xr:uid="{CEE641FC-8341-4D2C-9A24-27D3704E0587}"/>
    <cellStyle name="SAPBEXHLevel0 4 6 2 3 2" xfId="25848" xr:uid="{77041894-2BA6-489A-B338-8D51738F35E3}"/>
    <cellStyle name="SAPBEXHLevel0 4 6 2 3 3" xfId="32240" xr:uid="{B5395C4A-60B7-48B3-A461-AD1CE80A37E7}"/>
    <cellStyle name="SAPBEXHLevel0 4 6 2 4" xfId="11927" xr:uid="{9EF4E3A8-188F-4520-B2D5-9A2F0390571A}"/>
    <cellStyle name="SAPBEXHLevel0 4 6 3" xfId="4629" xr:uid="{00000000-0005-0000-0000-000015120000}"/>
    <cellStyle name="SAPBEXHLevel0 4 6 3 2" xfId="19086" xr:uid="{E2640B46-84D8-4500-B36D-DAE4ECB0FE68}"/>
    <cellStyle name="SAPBEXHLevel0 4 6 3 2 2" xfId="25850" xr:uid="{70130E11-5D79-4331-A4AD-3B46F836BDC8}"/>
    <cellStyle name="SAPBEXHLevel0 4 6 3 2 3" xfId="32242" xr:uid="{7B402CE3-1331-4D31-AB01-80A78DAE2A95}"/>
    <cellStyle name="SAPBEXHLevel0 4 6 3 3" xfId="11929" xr:uid="{E92DAE81-33DE-4BBE-9177-823D417429F9}"/>
    <cellStyle name="SAPBEXHLevel0 4 6 4" xfId="19083" xr:uid="{7FB302E6-A5C2-4BB7-920F-5B0B55BE8B8A}"/>
    <cellStyle name="SAPBEXHLevel0 4 6 4 2" xfId="25847" xr:uid="{582622CD-D5B3-488D-85D9-7B91FF6A8814}"/>
    <cellStyle name="SAPBEXHLevel0 4 6 4 3" xfId="32239" xr:uid="{36B1B70F-491E-420F-88A1-B672463DD99B}"/>
    <cellStyle name="SAPBEXHLevel0 4 6 5" xfId="11926" xr:uid="{E29D79B9-88E2-4F02-B999-F31E0B876434}"/>
    <cellStyle name="SAPBEXHLevel0 4 7" xfId="4630" xr:uid="{00000000-0005-0000-0000-000016120000}"/>
    <cellStyle name="SAPBEXHLevel0 4 7 2" xfId="19087" xr:uid="{66DF9F8F-2101-4471-892E-9602BFB21D4C}"/>
    <cellStyle name="SAPBEXHLevel0 4 7 2 2" xfId="25851" xr:uid="{7F4E7904-4E68-439E-BA73-B44BD1541019}"/>
    <cellStyle name="SAPBEXHLevel0 4 7 2 3" xfId="32243" xr:uid="{816F4689-CEAB-4CBA-B8C7-BEE94604C908}"/>
    <cellStyle name="SAPBEXHLevel0 4 7 3" xfId="11930" xr:uid="{07EADE60-AFA0-4C35-8F18-0B3F07C6FCB8}"/>
    <cellStyle name="SAPBEXHLevel0 4 8" xfId="19050" xr:uid="{E7156AC1-76E8-4B82-B0CE-3A949062913F}"/>
    <cellStyle name="SAPBEXHLevel0 4 8 2" xfId="25814" xr:uid="{B868A13B-B5F0-472D-B137-DB8EF0E11809}"/>
    <cellStyle name="SAPBEXHLevel0 4 8 3" xfId="32206" xr:uid="{8D4C0C9A-D72A-4CA7-AE5F-CF6FC14182B9}"/>
    <cellStyle name="SAPBEXHLevel0 4 9" xfId="11893" xr:uid="{A76BE2A7-15DD-4D1F-B3CB-38B8D07B7271}"/>
    <cellStyle name="SAPBEXHLevel0 5" xfId="4631" xr:uid="{00000000-0005-0000-0000-000017120000}"/>
    <cellStyle name="SAPBEXHLevel0 5 2" xfId="4632" xr:uid="{00000000-0005-0000-0000-000018120000}"/>
    <cellStyle name="SAPBEXHLevel0 5 2 2" xfId="4633" xr:uid="{00000000-0005-0000-0000-000019120000}"/>
    <cellStyle name="SAPBEXHLevel0 5 2 2 2" xfId="4634" xr:uid="{00000000-0005-0000-0000-00001A120000}"/>
    <cellStyle name="SAPBEXHLevel0 5 2 2 2 2" xfId="4635" xr:uid="{00000000-0005-0000-0000-00001B120000}"/>
    <cellStyle name="SAPBEXHLevel0 5 2 2 2 2 2" xfId="19092" xr:uid="{CB3FDD3A-28EC-4246-A7F6-FC91FE9FBAD9}"/>
    <cellStyle name="SAPBEXHLevel0 5 2 2 2 2 2 2" xfId="25856" xr:uid="{0C272B7B-EF37-4746-B96E-A87996AA7DD4}"/>
    <cellStyle name="SAPBEXHLevel0 5 2 2 2 2 2 3" xfId="32248" xr:uid="{17FD436E-0216-4481-9561-056F3D15DB82}"/>
    <cellStyle name="SAPBEXHLevel0 5 2 2 2 2 3" xfId="11935" xr:uid="{393D4FA4-A1B7-4D2F-B0F4-6528EF290240}"/>
    <cellStyle name="SAPBEXHLevel0 5 2 2 2 3" xfId="19091" xr:uid="{2D08391A-53BE-4A06-BABB-8440CD4C2B44}"/>
    <cellStyle name="SAPBEXHLevel0 5 2 2 2 3 2" xfId="25855" xr:uid="{87CE08E9-7AAC-4BC8-928C-FCBF99FC2550}"/>
    <cellStyle name="SAPBEXHLevel0 5 2 2 2 3 3" xfId="32247" xr:uid="{4B39B42C-74EA-43AD-B441-E21820A83A14}"/>
    <cellStyle name="SAPBEXHLevel0 5 2 2 2 4" xfId="11934" xr:uid="{108DAEAF-CAE4-48CA-9252-791304104784}"/>
    <cellStyle name="SAPBEXHLevel0 5 2 2 3" xfId="4636" xr:uid="{00000000-0005-0000-0000-00001C120000}"/>
    <cellStyle name="SAPBEXHLevel0 5 2 2 3 2" xfId="19093" xr:uid="{C548BC8B-CD08-401E-8BBD-7ABF5CE8E4AB}"/>
    <cellStyle name="SAPBEXHLevel0 5 2 2 3 2 2" xfId="25857" xr:uid="{BDDC1331-613D-4D67-8B5B-185C1C7D31A2}"/>
    <cellStyle name="SAPBEXHLevel0 5 2 2 3 2 3" xfId="32249" xr:uid="{DE01B6F4-09E1-45E7-BFA5-A04B7168A692}"/>
    <cellStyle name="SAPBEXHLevel0 5 2 2 3 3" xfId="11936" xr:uid="{F51E5FA0-FF43-4E32-862A-88DD6B7A01E8}"/>
    <cellStyle name="SAPBEXHLevel0 5 2 2 4" xfId="19090" xr:uid="{A52C646D-0115-4259-9999-B380AD72A844}"/>
    <cellStyle name="SAPBEXHLevel0 5 2 2 4 2" xfId="25854" xr:uid="{49587084-A09A-4F25-94B6-BA7901669EEA}"/>
    <cellStyle name="SAPBEXHLevel0 5 2 2 4 3" xfId="32246" xr:uid="{1AEBCD4F-1848-439C-A218-504C12AACB67}"/>
    <cellStyle name="SAPBEXHLevel0 5 2 2 5" xfId="11933" xr:uid="{74D79D8E-20B5-4026-819B-13F62FB8D0CF}"/>
    <cellStyle name="SAPBEXHLevel0 5 2 3" xfId="4637" xr:uid="{00000000-0005-0000-0000-00001D120000}"/>
    <cellStyle name="SAPBEXHLevel0 5 2 3 2" xfId="4638" xr:uid="{00000000-0005-0000-0000-00001E120000}"/>
    <cellStyle name="SAPBEXHLevel0 5 2 3 2 2" xfId="19095" xr:uid="{B883AF50-00B2-41CF-86DF-149A57D39AE8}"/>
    <cellStyle name="SAPBEXHLevel0 5 2 3 2 2 2" xfId="25859" xr:uid="{7EFC24DC-8B8F-4172-A92D-398BBF08F26C}"/>
    <cellStyle name="SAPBEXHLevel0 5 2 3 2 2 3" xfId="32251" xr:uid="{49D491D8-788C-4877-87D5-006E98912625}"/>
    <cellStyle name="SAPBEXHLevel0 5 2 3 2 3" xfId="11938" xr:uid="{99FBB7E9-6C6C-47C1-A93C-8D57C98D7EE6}"/>
    <cellStyle name="SAPBEXHLevel0 5 2 3 3" xfId="19094" xr:uid="{16527090-EA3C-4C72-993F-83215F4524FB}"/>
    <cellStyle name="SAPBEXHLevel0 5 2 3 3 2" xfId="25858" xr:uid="{78A27F94-BB7D-4835-BDC4-BCA73C4531D4}"/>
    <cellStyle name="SAPBEXHLevel0 5 2 3 3 3" xfId="32250" xr:uid="{C89061B7-97C3-4EFD-80FB-E880B9B827B7}"/>
    <cellStyle name="SAPBEXHLevel0 5 2 3 4" xfId="11937" xr:uid="{DF91FE8E-15A8-4986-ACBE-9535C79798D5}"/>
    <cellStyle name="SAPBEXHLevel0 5 2 4" xfId="4639" xr:uid="{00000000-0005-0000-0000-00001F120000}"/>
    <cellStyle name="SAPBEXHLevel0 5 2 4 2" xfId="19096" xr:uid="{E0080E7B-0242-482E-9D23-57933CB5EDB4}"/>
    <cellStyle name="SAPBEXHLevel0 5 2 4 2 2" xfId="25860" xr:uid="{E7B6275F-46E1-49B3-BAB3-97A7FE7D74C7}"/>
    <cellStyle name="SAPBEXHLevel0 5 2 4 2 3" xfId="32252" xr:uid="{DE31907E-CF1D-42B1-B874-4ED45D5D7BE0}"/>
    <cellStyle name="SAPBEXHLevel0 5 2 4 3" xfId="11939" xr:uid="{64D94FEF-ADD2-4254-B67D-CEAE4D4D4411}"/>
    <cellStyle name="SAPBEXHLevel0 5 2 5" xfId="19089" xr:uid="{088A268D-5BB6-46DE-B73E-92B72A08362E}"/>
    <cellStyle name="SAPBEXHLevel0 5 2 5 2" xfId="25853" xr:uid="{195BA463-0BDE-477B-A04E-8769876F1D7E}"/>
    <cellStyle name="SAPBEXHLevel0 5 2 5 3" xfId="32245" xr:uid="{30069E96-E40B-4191-BAFF-221A897DA71E}"/>
    <cellStyle name="SAPBEXHLevel0 5 2 6" xfId="11932" xr:uid="{D2D2DB50-0CEA-4E29-B06D-033B01CB6F69}"/>
    <cellStyle name="SAPBEXHLevel0 5 3" xfId="4640" xr:uid="{00000000-0005-0000-0000-000020120000}"/>
    <cellStyle name="SAPBEXHLevel0 5 3 2" xfId="4641" xr:uid="{00000000-0005-0000-0000-000021120000}"/>
    <cellStyle name="SAPBEXHLevel0 5 3 2 2" xfId="4642" xr:uid="{00000000-0005-0000-0000-000022120000}"/>
    <cellStyle name="SAPBEXHLevel0 5 3 2 2 2" xfId="4643" xr:uid="{00000000-0005-0000-0000-000023120000}"/>
    <cellStyle name="SAPBEXHLevel0 5 3 2 2 2 2" xfId="19100" xr:uid="{B9C78FEA-DD51-47E8-B36E-9BD560C7617A}"/>
    <cellStyle name="SAPBEXHLevel0 5 3 2 2 2 2 2" xfId="25864" xr:uid="{5C4B8755-753B-40F7-B8E5-93C576A55C24}"/>
    <cellStyle name="SAPBEXHLevel0 5 3 2 2 2 2 3" xfId="32256" xr:uid="{3547C5DF-27C2-4DE7-A413-13D27F0C7912}"/>
    <cellStyle name="SAPBEXHLevel0 5 3 2 2 2 3" xfId="11943" xr:uid="{BCA1D46D-204E-495B-822F-0F7A6672D8E1}"/>
    <cellStyle name="SAPBEXHLevel0 5 3 2 2 3" xfId="19099" xr:uid="{0FE574D7-974B-434B-B374-86868EE63137}"/>
    <cellStyle name="SAPBEXHLevel0 5 3 2 2 3 2" xfId="25863" xr:uid="{D16062B3-FB72-487E-8A3A-540F8AB10779}"/>
    <cellStyle name="SAPBEXHLevel0 5 3 2 2 3 3" xfId="32255" xr:uid="{704746E0-7B1B-45FE-9298-406FC066997D}"/>
    <cellStyle name="SAPBEXHLevel0 5 3 2 2 4" xfId="11942" xr:uid="{25DB4197-9E01-4598-9430-4AA305D0A75B}"/>
    <cellStyle name="SAPBEXHLevel0 5 3 2 3" xfId="4644" xr:uid="{00000000-0005-0000-0000-000024120000}"/>
    <cellStyle name="SAPBEXHLevel0 5 3 2 3 2" xfId="19101" xr:uid="{26534933-DC58-42C2-A85F-607AE7581BBA}"/>
    <cellStyle name="SAPBEXHLevel0 5 3 2 3 2 2" xfId="25865" xr:uid="{792C3B70-A61C-4D82-B858-24F686730BA5}"/>
    <cellStyle name="SAPBEXHLevel0 5 3 2 3 2 3" xfId="32257" xr:uid="{2EE38B82-7DC5-4798-AB2F-2E1CDA20516F}"/>
    <cellStyle name="SAPBEXHLevel0 5 3 2 3 3" xfId="11944" xr:uid="{64D10489-B5A9-4C72-AFBF-16552799C21F}"/>
    <cellStyle name="SAPBEXHLevel0 5 3 2 4" xfId="19098" xr:uid="{8783820F-0461-45E1-B671-00DEF9D45E0F}"/>
    <cellStyle name="SAPBEXHLevel0 5 3 2 4 2" xfId="25862" xr:uid="{6401828F-7FC3-459D-81CA-DE91EC2C2D73}"/>
    <cellStyle name="SAPBEXHLevel0 5 3 2 4 3" xfId="32254" xr:uid="{C4828429-D8B1-405B-BA61-8815FB438FFC}"/>
    <cellStyle name="SAPBEXHLevel0 5 3 2 5" xfId="11941" xr:uid="{CD97A2B7-990C-4D62-ADEA-B2CB1673130A}"/>
    <cellStyle name="SAPBEXHLevel0 5 3 3" xfId="4645" xr:uid="{00000000-0005-0000-0000-000025120000}"/>
    <cellStyle name="SAPBEXHLevel0 5 3 3 2" xfId="4646" xr:uid="{00000000-0005-0000-0000-000026120000}"/>
    <cellStyle name="SAPBEXHLevel0 5 3 3 2 2" xfId="19103" xr:uid="{38AD5A9D-C0E1-48A0-A858-FA4BE4DA6799}"/>
    <cellStyle name="SAPBEXHLevel0 5 3 3 2 2 2" xfId="25867" xr:uid="{6983A0A4-159B-442D-A75C-46B5067CDA61}"/>
    <cellStyle name="SAPBEXHLevel0 5 3 3 2 2 3" xfId="32259" xr:uid="{D769D3E8-B2F4-4A8A-8C31-C930383C046D}"/>
    <cellStyle name="SAPBEXHLevel0 5 3 3 2 3" xfId="11946" xr:uid="{9B436AD3-6BAE-4231-9C61-69B5FE79F114}"/>
    <cellStyle name="SAPBEXHLevel0 5 3 3 3" xfId="19102" xr:uid="{0D8032ED-C016-41C7-91BE-28D7B2EB0AE3}"/>
    <cellStyle name="SAPBEXHLevel0 5 3 3 3 2" xfId="25866" xr:uid="{781A0460-341B-4437-BBED-16065FC4457A}"/>
    <cellStyle name="SAPBEXHLevel0 5 3 3 3 3" xfId="32258" xr:uid="{4D2B2847-C0D6-4304-AFC1-AB270D744A02}"/>
    <cellStyle name="SAPBEXHLevel0 5 3 3 4" xfId="11945" xr:uid="{DAA11338-5C0D-4EDA-BDA7-47F81677F20B}"/>
    <cellStyle name="SAPBEXHLevel0 5 3 4" xfId="4647" xr:uid="{00000000-0005-0000-0000-000027120000}"/>
    <cellStyle name="SAPBEXHLevel0 5 3 4 2" xfId="19104" xr:uid="{BBE8EFF3-CB09-4D6D-A1EB-D3BEDE302394}"/>
    <cellStyle name="SAPBEXHLevel0 5 3 4 2 2" xfId="25868" xr:uid="{28602D42-F4B4-4FD0-B7D5-4AEB1F74ED8A}"/>
    <cellStyle name="SAPBEXHLevel0 5 3 4 2 3" xfId="32260" xr:uid="{F5B62C03-E04B-4388-8183-081DF7BC5827}"/>
    <cellStyle name="SAPBEXHLevel0 5 3 4 3" xfId="11947" xr:uid="{CB121747-32E9-40B6-81B7-BFAFE385CC7C}"/>
    <cellStyle name="SAPBEXHLevel0 5 3 5" xfId="19097" xr:uid="{A1068986-D41E-4E5C-8663-2DF73D2265A4}"/>
    <cellStyle name="SAPBEXHLevel0 5 3 5 2" xfId="25861" xr:uid="{C967D62E-22CA-4361-BE5F-05052470E87B}"/>
    <cellStyle name="SAPBEXHLevel0 5 3 5 3" xfId="32253" xr:uid="{002167E2-7EE2-44BE-8944-136F17FB8BE1}"/>
    <cellStyle name="SAPBEXHLevel0 5 3 6" xfId="11940" xr:uid="{6CF7732C-F358-481E-8E37-9748BD504682}"/>
    <cellStyle name="SAPBEXHLevel0 5 4" xfId="4648" xr:uid="{00000000-0005-0000-0000-000028120000}"/>
    <cellStyle name="SAPBEXHLevel0 5 4 2" xfId="4649" xr:uid="{00000000-0005-0000-0000-000029120000}"/>
    <cellStyle name="SAPBEXHLevel0 5 4 2 2" xfId="4650" xr:uid="{00000000-0005-0000-0000-00002A120000}"/>
    <cellStyle name="SAPBEXHLevel0 5 4 2 2 2" xfId="4651" xr:uid="{00000000-0005-0000-0000-00002B120000}"/>
    <cellStyle name="SAPBEXHLevel0 5 4 2 2 2 2" xfId="19108" xr:uid="{D69FCFBF-8822-4800-8518-C4C4784EA9F6}"/>
    <cellStyle name="SAPBEXHLevel0 5 4 2 2 2 2 2" xfId="25872" xr:uid="{C90C0B01-100B-4729-A341-77189FE6093A}"/>
    <cellStyle name="SAPBEXHLevel0 5 4 2 2 2 2 3" xfId="32264" xr:uid="{06CE8181-E328-4473-A5F2-196FB404C7FA}"/>
    <cellStyle name="SAPBEXHLevel0 5 4 2 2 2 3" xfId="11951" xr:uid="{6B02DE37-5BC6-4E2D-8EE9-260E7A877EC7}"/>
    <cellStyle name="SAPBEXHLevel0 5 4 2 2 3" xfId="19107" xr:uid="{8C889A48-BA7D-4260-A749-DDE2F6B8620A}"/>
    <cellStyle name="SAPBEXHLevel0 5 4 2 2 3 2" xfId="25871" xr:uid="{B1A0324D-6BF7-4AD1-9854-F1FAB7E3340F}"/>
    <cellStyle name="SAPBEXHLevel0 5 4 2 2 3 3" xfId="32263" xr:uid="{54771C02-8929-4F06-8BAD-D8C24ACD5C84}"/>
    <cellStyle name="SAPBEXHLevel0 5 4 2 2 4" xfId="11950" xr:uid="{FF9B4263-D8EA-42D7-AEF5-0B9F3E377B0D}"/>
    <cellStyle name="SAPBEXHLevel0 5 4 2 3" xfId="4652" xr:uid="{00000000-0005-0000-0000-00002C120000}"/>
    <cellStyle name="SAPBEXHLevel0 5 4 2 3 2" xfId="19109" xr:uid="{95B85E9E-18F5-4493-A43E-CD412B2637D1}"/>
    <cellStyle name="SAPBEXHLevel0 5 4 2 3 2 2" xfId="25873" xr:uid="{099F1A65-F1E7-42A3-8CDC-2E61F8775B1B}"/>
    <cellStyle name="SAPBEXHLevel0 5 4 2 3 2 3" xfId="32265" xr:uid="{C5C58E52-5F53-40A7-A120-BEC0D942C036}"/>
    <cellStyle name="SAPBEXHLevel0 5 4 2 3 3" xfId="11952" xr:uid="{EA349D9A-4772-406B-AD32-272F7CC2D3E5}"/>
    <cellStyle name="SAPBEXHLevel0 5 4 2 4" xfId="19106" xr:uid="{8A6F99CE-0B66-46D2-8956-F2BE053074A6}"/>
    <cellStyle name="SAPBEXHLevel0 5 4 2 4 2" xfId="25870" xr:uid="{1D089C2E-5EE2-4942-B0AA-A64D241DF8B7}"/>
    <cellStyle name="SAPBEXHLevel0 5 4 2 4 3" xfId="32262" xr:uid="{08C18909-EF0B-4DA9-AD6E-4FEB7092DF34}"/>
    <cellStyle name="SAPBEXHLevel0 5 4 2 5" xfId="11949" xr:uid="{E2885B31-AB86-4F4E-AF7C-406CDE81FB63}"/>
    <cellStyle name="SAPBEXHLevel0 5 4 3" xfId="4653" xr:uid="{00000000-0005-0000-0000-00002D120000}"/>
    <cellStyle name="SAPBEXHLevel0 5 4 3 2" xfId="4654" xr:uid="{00000000-0005-0000-0000-00002E120000}"/>
    <cellStyle name="SAPBEXHLevel0 5 4 3 2 2" xfId="19111" xr:uid="{1B24C0D7-83D8-41B6-94C2-576201AEB6B4}"/>
    <cellStyle name="SAPBEXHLevel0 5 4 3 2 2 2" xfId="25875" xr:uid="{3868E313-C9E5-42DF-963F-4BE62C3C4ED9}"/>
    <cellStyle name="SAPBEXHLevel0 5 4 3 2 2 3" xfId="32267" xr:uid="{0DA1C136-84B5-44B4-AB48-F4B9B570D02E}"/>
    <cellStyle name="SAPBEXHLevel0 5 4 3 2 3" xfId="11954" xr:uid="{EDD8BB48-FD2A-4F1E-9985-13C7FE871BA7}"/>
    <cellStyle name="SAPBEXHLevel0 5 4 3 3" xfId="19110" xr:uid="{6C440089-5B66-4ED3-A4AC-AB7BA7643C30}"/>
    <cellStyle name="SAPBEXHLevel0 5 4 3 3 2" xfId="25874" xr:uid="{FDDF669C-B901-497E-89F3-C27E9DDEAF7E}"/>
    <cellStyle name="SAPBEXHLevel0 5 4 3 3 3" xfId="32266" xr:uid="{2F9A356A-C4EF-4135-9ECB-6A85140325FB}"/>
    <cellStyle name="SAPBEXHLevel0 5 4 3 4" xfId="11953" xr:uid="{38509195-F3B6-4835-8814-BD50BBD734EF}"/>
    <cellStyle name="SAPBEXHLevel0 5 4 4" xfId="4655" xr:uid="{00000000-0005-0000-0000-00002F120000}"/>
    <cellStyle name="SAPBEXHLevel0 5 4 4 2" xfId="19112" xr:uid="{F522E489-8518-4C14-91B7-3C5BF6B6B4B7}"/>
    <cellStyle name="SAPBEXHLevel0 5 4 4 2 2" xfId="25876" xr:uid="{D4B46F25-B8D1-4B79-8015-F5FF66DC1318}"/>
    <cellStyle name="SAPBEXHLevel0 5 4 4 2 3" xfId="32268" xr:uid="{D4AF7D76-19F0-4C15-BD50-2065E69253CD}"/>
    <cellStyle name="SAPBEXHLevel0 5 4 4 3" xfId="11955" xr:uid="{045D299D-EB0D-4612-B01D-C8B7993B2255}"/>
    <cellStyle name="SAPBEXHLevel0 5 4 5" xfId="19105" xr:uid="{DFE02BE7-9438-4232-A18E-16FE0B584155}"/>
    <cellStyle name="SAPBEXHLevel0 5 4 5 2" xfId="25869" xr:uid="{4E19B6C0-43DD-49A9-8D4A-9BA20DDE3D9C}"/>
    <cellStyle name="SAPBEXHLevel0 5 4 5 3" xfId="32261" xr:uid="{8231471C-FCA4-4C1A-AAE1-767C7DAF237C}"/>
    <cellStyle name="SAPBEXHLevel0 5 4 6" xfId="11948" xr:uid="{742CDE3B-4506-4B14-BE61-64C9B56B48EE}"/>
    <cellStyle name="SAPBEXHLevel0 5 5" xfId="4656" xr:uid="{00000000-0005-0000-0000-000030120000}"/>
    <cellStyle name="SAPBEXHLevel0 5 5 2" xfId="4657" xr:uid="{00000000-0005-0000-0000-000031120000}"/>
    <cellStyle name="SAPBEXHLevel0 5 5 2 2" xfId="4658" xr:uid="{00000000-0005-0000-0000-000032120000}"/>
    <cellStyle name="SAPBEXHLevel0 5 5 2 2 2" xfId="4659" xr:uid="{00000000-0005-0000-0000-000033120000}"/>
    <cellStyle name="SAPBEXHLevel0 5 5 2 2 2 2" xfId="19116" xr:uid="{4A3C0155-5FF6-4D99-A037-9F19E79EB170}"/>
    <cellStyle name="SAPBEXHLevel0 5 5 2 2 2 2 2" xfId="25880" xr:uid="{C25487D1-B4A9-44A3-9070-5DD650A0A181}"/>
    <cellStyle name="SAPBEXHLevel0 5 5 2 2 2 2 3" xfId="32272" xr:uid="{9DDC1A46-8A23-45BE-93D8-A038338646F1}"/>
    <cellStyle name="SAPBEXHLevel0 5 5 2 2 2 3" xfId="11959" xr:uid="{6EB9ABC4-F80F-4DFB-AEF4-1B57009008B6}"/>
    <cellStyle name="SAPBEXHLevel0 5 5 2 2 3" xfId="19115" xr:uid="{D9282924-1F5F-4765-9660-9B12CF3D1714}"/>
    <cellStyle name="SAPBEXHLevel0 5 5 2 2 3 2" xfId="25879" xr:uid="{4E0E8A99-81D1-40CD-AF8E-EFF0BD333B10}"/>
    <cellStyle name="SAPBEXHLevel0 5 5 2 2 3 3" xfId="32271" xr:uid="{4EE3CB4C-88E1-4046-9C96-DA6F39364663}"/>
    <cellStyle name="SAPBEXHLevel0 5 5 2 2 4" xfId="11958" xr:uid="{CDA1BFCD-C7D0-4DCD-89B6-A9588D10BBF0}"/>
    <cellStyle name="SAPBEXHLevel0 5 5 2 3" xfId="4660" xr:uid="{00000000-0005-0000-0000-000034120000}"/>
    <cellStyle name="SAPBEXHLevel0 5 5 2 3 2" xfId="19117" xr:uid="{E72D444E-0103-4B23-A233-19C74BA07B9E}"/>
    <cellStyle name="SAPBEXHLevel0 5 5 2 3 2 2" xfId="25881" xr:uid="{D3A17B90-AFB6-44F4-9944-B153D4338A7F}"/>
    <cellStyle name="SAPBEXHLevel0 5 5 2 3 2 3" xfId="32273" xr:uid="{9B324CD0-F1D7-4BB6-BA63-4A27609FBD10}"/>
    <cellStyle name="SAPBEXHLevel0 5 5 2 3 3" xfId="11960" xr:uid="{6E7C4647-FAC5-46B0-8406-19F8B6118267}"/>
    <cellStyle name="SAPBEXHLevel0 5 5 2 4" xfId="19114" xr:uid="{9FC7E716-743E-4D79-9290-FCA2854FCEEE}"/>
    <cellStyle name="SAPBEXHLevel0 5 5 2 4 2" xfId="25878" xr:uid="{1D7AF4B2-9227-42DF-B7B3-7C2B0AB84704}"/>
    <cellStyle name="SAPBEXHLevel0 5 5 2 4 3" xfId="32270" xr:uid="{36217EB7-829F-4313-973D-BE75EC4422A9}"/>
    <cellStyle name="SAPBEXHLevel0 5 5 2 5" xfId="11957" xr:uid="{81A3FF76-8779-425B-8AE7-24A56C30F3DB}"/>
    <cellStyle name="SAPBEXHLevel0 5 5 3" xfId="4661" xr:uid="{00000000-0005-0000-0000-000035120000}"/>
    <cellStyle name="SAPBEXHLevel0 5 5 3 2" xfId="4662" xr:uid="{00000000-0005-0000-0000-000036120000}"/>
    <cellStyle name="SAPBEXHLevel0 5 5 3 2 2" xfId="19119" xr:uid="{1EBF89BA-8816-43C2-8300-D02138123FDD}"/>
    <cellStyle name="SAPBEXHLevel0 5 5 3 2 2 2" xfId="25883" xr:uid="{63E06DDA-522D-4CA3-9C0D-92F39707B928}"/>
    <cellStyle name="SAPBEXHLevel0 5 5 3 2 2 3" xfId="32275" xr:uid="{BDB06345-B076-49A2-8170-1BBA045BE508}"/>
    <cellStyle name="SAPBEXHLevel0 5 5 3 2 3" xfId="11962" xr:uid="{0B8C2926-35D5-4102-916D-A62B5665BF06}"/>
    <cellStyle name="SAPBEXHLevel0 5 5 3 3" xfId="19118" xr:uid="{207AB2FC-A76E-4379-AB26-954FF4F258D9}"/>
    <cellStyle name="SAPBEXHLevel0 5 5 3 3 2" xfId="25882" xr:uid="{1354B942-FE21-4A23-9FFC-BB6E46FF0A1A}"/>
    <cellStyle name="SAPBEXHLevel0 5 5 3 3 3" xfId="32274" xr:uid="{D5D47465-B020-4D0B-BD08-FF3BA996D166}"/>
    <cellStyle name="SAPBEXHLevel0 5 5 3 4" xfId="11961" xr:uid="{FFA08AC0-6DD6-4B7E-8D00-DC9AF3899111}"/>
    <cellStyle name="SAPBEXHLevel0 5 5 4" xfId="4663" xr:uid="{00000000-0005-0000-0000-000037120000}"/>
    <cellStyle name="SAPBEXHLevel0 5 5 4 2" xfId="19120" xr:uid="{370A18AB-C885-470D-B22C-896017F305B9}"/>
    <cellStyle name="SAPBEXHLevel0 5 5 4 2 2" xfId="25884" xr:uid="{3A4065F0-3DB9-4E83-861A-1EBF49FB7958}"/>
    <cellStyle name="SAPBEXHLevel0 5 5 4 2 3" xfId="32276" xr:uid="{0C6D1ED7-607F-4F89-BF83-A8091312AEF4}"/>
    <cellStyle name="SAPBEXHLevel0 5 5 4 3" xfId="11963" xr:uid="{131D20E3-79DF-48FD-B1DA-E28635D086B1}"/>
    <cellStyle name="SAPBEXHLevel0 5 5 5" xfId="19113" xr:uid="{42956B2D-1460-4BD0-967C-90EED7C493D7}"/>
    <cellStyle name="SAPBEXHLevel0 5 5 5 2" xfId="25877" xr:uid="{E84594BE-C621-48BD-BB74-0DB3EEFE21E1}"/>
    <cellStyle name="SAPBEXHLevel0 5 5 5 3" xfId="32269" xr:uid="{F5C0AC96-1D37-4623-BA83-B89E729B172B}"/>
    <cellStyle name="SAPBEXHLevel0 5 5 6" xfId="11956" xr:uid="{97B2B111-C217-4087-A594-F3CC6CA4BDB6}"/>
    <cellStyle name="SAPBEXHLevel0 5 6" xfId="4664" xr:uid="{00000000-0005-0000-0000-000038120000}"/>
    <cellStyle name="SAPBEXHLevel0 5 6 2" xfId="4665" xr:uid="{00000000-0005-0000-0000-000039120000}"/>
    <cellStyle name="SAPBEXHLevel0 5 6 2 2" xfId="4666" xr:uid="{00000000-0005-0000-0000-00003A120000}"/>
    <cellStyle name="SAPBEXHLevel0 5 6 2 2 2" xfId="19123" xr:uid="{913B26E3-BBBF-4336-BE3A-7E7FFD2F97DF}"/>
    <cellStyle name="SAPBEXHLevel0 5 6 2 2 2 2" xfId="25887" xr:uid="{6B1D41C7-7F53-40D5-8083-E38A419C636B}"/>
    <cellStyle name="SAPBEXHLevel0 5 6 2 2 2 3" xfId="32279" xr:uid="{7BDB3CB6-B609-4786-8740-39C8598F0A8F}"/>
    <cellStyle name="SAPBEXHLevel0 5 6 2 2 3" xfId="11966" xr:uid="{DCEA47A6-A741-4732-8799-65809DB26035}"/>
    <cellStyle name="SAPBEXHLevel0 5 6 2 3" xfId="19122" xr:uid="{D7004792-F253-41FB-A0F3-AA44DCA1196E}"/>
    <cellStyle name="SAPBEXHLevel0 5 6 2 3 2" xfId="25886" xr:uid="{D3C9111B-313C-4BD3-9209-84D7BD4497C9}"/>
    <cellStyle name="SAPBEXHLevel0 5 6 2 3 3" xfId="32278" xr:uid="{A3F7F94F-7E92-44AA-94B2-8BCB68EBA423}"/>
    <cellStyle name="SAPBEXHLevel0 5 6 2 4" xfId="11965" xr:uid="{0EB1F211-DA03-4646-B750-04824B256C26}"/>
    <cellStyle name="SAPBEXHLevel0 5 6 3" xfId="4667" xr:uid="{00000000-0005-0000-0000-00003B120000}"/>
    <cellStyle name="SAPBEXHLevel0 5 6 3 2" xfId="19124" xr:uid="{7C41AE2C-73F7-4986-826D-384D8AAA6459}"/>
    <cellStyle name="SAPBEXHLevel0 5 6 3 2 2" xfId="25888" xr:uid="{FD79A253-53D8-464D-BE6F-3A0CEB33AA1D}"/>
    <cellStyle name="SAPBEXHLevel0 5 6 3 2 3" xfId="32280" xr:uid="{AC7046DD-CAEB-465E-AA13-972B0F0C8E24}"/>
    <cellStyle name="SAPBEXHLevel0 5 6 3 3" xfId="11967" xr:uid="{14112E54-4FFA-4313-8316-81BD78D0CEDF}"/>
    <cellStyle name="SAPBEXHLevel0 5 6 4" xfId="19121" xr:uid="{04A5FF16-BA80-4D77-B2B3-16B1B636F2B9}"/>
    <cellStyle name="SAPBEXHLevel0 5 6 4 2" xfId="25885" xr:uid="{EC325460-5B61-4686-91A0-CA001DEDC7C2}"/>
    <cellStyle name="SAPBEXHLevel0 5 6 4 3" xfId="32277" xr:uid="{17F2CD94-ABDF-4708-BBE1-3D5255771CDD}"/>
    <cellStyle name="SAPBEXHLevel0 5 6 5" xfId="11964" xr:uid="{AC3C60BE-C016-469C-959B-CE9B4370728C}"/>
    <cellStyle name="SAPBEXHLevel0 5 7" xfId="4668" xr:uid="{00000000-0005-0000-0000-00003C120000}"/>
    <cellStyle name="SAPBEXHLevel0 5 7 2" xfId="19125" xr:uid="{8BB7D8BE-C958-434F-A589-02CCF2908BDF}"/>
    <cellStyle name="SAPBEXHLevel0 5 7 2 2" xfId="25889" xr:uid="{C0B75503-ED70-42BF-ACD5-CC9A0BBFCF00}"/>
    <cellStyle name="SAPBEXHLevel0 5 7 2 3" xfId="32281" xr:uid="{CE7C05E6-E4F0-409E-AB89-F898A08B02E6}"/>
    <cellStyle name="SAPBEXHLevel0 5 7 3" xfId="11968" xr:uid="{4CBC90FD-15C3-4575-8713-0B39B45EAFAD}"/>
    <cellStyle name="SAPBEXHLevel0 5 8" xfId="19088" xr:uid="{B31151BE-4C57-4266-8DA9-0B9FB0D718EE}"/>
    <cellStyle name="SAPBEXHLevel0 5 8 2" xfId="25852" xr:uid="{D10064A1-15DF-4F31-8784-846F013832E6}"/>
    <cellStyle name="SAPBEXHLevel0 5 8 3" xfId="32244" xr:uid="{339662EB-F784-4FDE-AA50-6296658016ED}"/>
    <cellStyle name="SAPBEXHLevel0 5 9" xfId="11931" xr:uid="{47F7E9D6-B97D-48EC-A331-9C172DFD59F9}"/>
    <cellStyle name="SAPBEXHLevel0 6" xfId="4669" xr:uid="{00000000-0005-0000-0000-00003D120000}"/>
    <cellStyle name="SAPBEXHLevel0 6 10" xfId="4670" xr:uid="{00000000-0005-0000-0000-00003E120000}"/>
    <cellStyle name="SAPBEXHLevel0 6 10 2" xfId="19127" xr:uid="{5ED6E442-63A7-4F16-B894-5B0DCCB8671E}"/>
    <cellStyle name="SAPBEXHLevel0 6 10 2 2" xfId="25891" xr:uid="{294F15CD-35E1-48D4-9CA4-5403E0843732}"/>
    <cellStyle name="SAPBEXHLevel0 6 10 2 3" xfId="32283" xr:uid="{5BB5F002-7E3C-435E-9D58-58153D311576}"/>
    <cellStyle name="SAPBEXHLevel0 6 10 3" xfId="11970" xr:uid="{F261C9B6-D33D-4F67-AA92-30E9858C1B6B}"/>
    <cellStyle name="SAPBEXHLevel0 6 11" xfId="4671" xr:uid="{00000000-0005-0000-0000-00003F120000}"/>
    <cellStyle name="SAPBEXHLevel0 6 11 2" xfId="19128" xr:uid="{827D7C91-88AC-41F3-B503-1EF0065B4D29}"/>
    <cellStyle name="SAPBEXHLevel0 6 11 2 2" xfId="25892" xr:uid="{3009C878-61CA-4EA2-AF55-2D00638E354A}"/>
    <cellStyle name="SAPBEXHLevel0 6 11 2 3" xfId="32284" xr:uid="{B9F8551A-069C-4B81-8541-13CAFAE02AB1}"/>
    <cellStyle name="SAPBEXHLevel0 6 11 3" xfId="11971" xr:uid="{D33923A9-2C19-4070-BA8B-5787C3AB5650}"/>
    <cellStyle name="SAPBEXHLevel0 6 12" xfId="19126" xr:uid="{31675C78-58CA-42BC-96AB-87ED5742F8BA}"/>
    <cellStyle name="SAPBEXHLevel0 6 12 2" xfId="25890" xr:uid="{54A01EED-BCC0-4201-A55D-31B324757147}"/>
    <cellStyle name="SAPBEXHLevel0 6 12 3" xfId="32282" xr:uid="{8E55793B-4DB7-471C-8559-1BA9FD0C7B0A}"/>
    <cellStyle name="SAPBEXHLevel0 6 13" xfId="11969" xr:uid="{95797FFF-33C6-44E4-AA91-62F88673368B}"/>
    <cellStyle name="SAPBEXHLevel0 6 2" xfId="4672" xr:uid="{00000000-0005-0000-0000-000040120000}"/>
    <cellStyle name="SAPBEXHLevel0 6 2 2" xfId="4673" xr:uid="{00000000-0005-0000-0000-000041120000}"/>
    <cellStyle name="SAPBEXHLevel0 6 2 2 2" xfId="4674" xr:uid="{00000000-0005-0000-0000-000042120000}"/>
    <cellStyle name="SAPBEXHLevel0 6 2 2 2 2" xfId="4675" xr:uid="{00000000-0005-0000-0000-000043120000}"/>
    <cellStyle name="SAPBEXHLevel0 6 2 2 2 2 2" xfId="19132" xr:uid="{F3D41BF7-A67D-4E7C-9807-3AF860B76968}"/>
    <cellStyle name="SAPBEXHLevel0 6 2 2 2 2 2 2" xfId="25896" xr:uid="{0FF04BD8-E2B9-45E2-9020-2AC4A73847AE}"/>
    <cellStyle name="SAPBEXHLevel0 6 2 2 2 2 2 3" xfId="32288" xr:uid="{57A1D237-11C5-4402-BEE9-41FA43E56102}"/>
    <cellStyle name="SAPBEXHLevel0 6 2 2 2 2 3" xfId="11975" xr:uid="{B7021C5D-3CA5-42F1-B7EA-066E96EC3937}"/>
    <cellStyle name="SAPBEXHLevel0 6 2 2 2 3" xfId="19131" xr:uid="{46FD1BC8-5384-4FD8-B033-3741B8CEFA34}"/>
    <cellStyle name="SAPBEXHLevel0 6 2 2 2 3 2" xfId="25895" xr:uid="{2433C7A3-D830-4A46-A7A2-814C763EB46A}"/>
    <cellStyle name="SAPBEXHLevel0 6 2 2 2 3 3" xfId="32287" xr:uid="{C11888C5-E405-4E58-B50D-D43EA282E032}"/>
    <cellStyle name="SAPBEXHLevel0 6 2 2 2 4" xfId="11974" xr:uid="{41B1EC74-53FD-4A47-87BF-2DA0ED96F399}"/>
    <cellStyle name="SAPBEXHLevel0 6 2 2 3" xfId="4676" xr:uid="{00000000-0005-0000-0000-000044120000}"/>
    <cellStyle name="SAPBEXHLevel0 6 2 2 3 2" xfId="19133" xr:uid="{07B51395-7F21-4EE3-9F0D-F371509A64F4}"/>
    <cellStyle name="SAPBEXHLevel0 6 2 2 3 2 2" xfId="25897" xr:uid="{0F093886-63E7-4BC7-B7BD-BE751208A085}"/>
    <cellStyle name="SAPBEXHLevel0 6 2 2 3 2 3" xfId="32289" xr:uid="{8B2B415D-57B4-478A-965B-C85C5E1A1057}"/>
    <cellStyle name="SAPBEXHLevel0 6 2 2 3 3" xfId="11976" xr:uid="{CEF2FE4B-56F6-4213-9490-A864AD2BD9B7}"/>
    <cellStyle name="SAPBEXHLevel0 6 2 2 4" xfId="19130" xr:uid="{58FBE447-AEB1-4682-89C7-F0FAB4052692}"/>
    <cellStyle name="SAPBEXHLevel0 6 2 2 4 2" xfId="25894" xr:uid="{C3380110-BDA3-4F9F-B14B-FC7123C3B961}"/>
    <cellStyle name="SAPBEXHLevel0 6 2 2 4 3" xfId="32286" xr:uid="{603702C9-F7F0-4D09-8D9E-95EC2B53D4AE}"/>
    <cellStyle name="SAPBEXHLevel0 6 2 2 5" xfId="11973" xr:uid="{B20CE73B-40CA-4BB1-8210-8EB3CBDD78C4}"/>
    <cellStyle name="SAPBEXHLevel0 6 2 3" xfId="4677" xr:uid="{00000000-0005-0000-0000-000045120000}"/>
    <cellStyle name="SAPBEXHLevel0 6 2 3 2" xfId="4678" xr:uid="{00000000-0005-0000-0000-000046120000}"/>
    <cellStyle name="SAPBEXHLevel0 6 2 3 2 2" xfId="19135" xr:uid="{EA23034F-7684-414D-B60B-A680D5D3F645}"/>
    <cellStyle name="SAPBEXHLevel0 6 2 3 2 2 2" xfId="25899" xr:uid="{52D9A6B3-71BB-45FC-A4F6-EC4CFE01CFF3}"/>
    <cellStyle name="SAPBEXHLevel0 6 2 3 2 2 3" xfId="32291" xr:uid="{80554553-4E6C-4534-936D-0DC87659643C}"/>
    <cellStyle name="SAPBEXHLevel0 6 2 3 2 3" xfId="11978" xr:uid="{CFF6B35C-6601-4C9B-8696-7A030DAE224B}"/>
    <cellStyle name="SAPBEXHLevel0 6 2 3 3" xfId="19134" xr:uid="{BE5A66F4-B376-4A5D-92A5-2D9C90CE8F72}"/>
    <cellStyle name="SAPBEXHLevel0 6 2 3 3 2" xfId="25898" xr:uid="{638D5A9F-599E-4DD3-B805-E71BD5796173}"/>
    <cellStyle name="SAPBEXHLevel0 6 2 3 3 3" xfId="32290" xr:uid="{8FA04E39-BF91-488D-BA6B-7D9AFFF84D98}"/>
    <cellStyle name="SAPBEXHLevel0 6 2 3 4" xfId="11977" xr:uid="{EB5BD0FF-271B-438C-AB0A-46CED3194ACC}"/>
    <cellStyle name="SAPBEXHLevel0 6 2 4" xfId="4679" xr:uid="{00000000-0005-0000-0000-000047120000}"/>
    <cellStyle name="SAPBEXHLevel0 6 2 4 2" xfId="19136" xr:uid="{0922094B-8FC0-475F-B94A-69A4F591CB7D}"/>
    <cellStyle name="SAPBEXHLevel0 6 2 4 2 2" xfId="25900" xr:uid="{A9017973-7B2D-4BCB-AB39-1888DFB9D52F}"/>
    <cellStyle name="SAPBEXHLevel0 6 2 4 2 3" xfId="32292" xr:uid="{FBFF82B0-3B76-4E23-88F5-AE35374068E0}"/>
    <cellStyle name="SAPBEXHLevel0 6 2 4 3" xfId="11979" xr:uid="{70E220E5-3DCB-4E81-A7DF-EC13AE49D4D8}"/>
    <cellStyle name="SAPBEXHLevel0 6 2 5" xfId="19129" xr:uid="{BC9DBD54-6272-41A6-AD06-2BCFF21C606B}"/>
    <cellStyle name="SAPBEXHLevel0 6 2 5 2" xfId="25893" xr:uid="{2902DD70-2F9C-4852-BB8F-28FFD159DF4C}"/>
    <cellStyle name="SAPBEXHLevel0 6 2 5 3" xfId="32285" xr:uid="{2091ECEB-C079-494B-B1A9-16CA3D4A57C1}"/>
    <cellStyle name="SAPBEXHLevel0 6 2 6" xfId="11972" xr:uid="{50FBBF33-5A65-4E6D-A65A-D3B7B783D329}"/>
    <cellStyle name="SAPBEXHLevel0 6 3" xfId="4680" xr:uid="{00000000-0005-0000-0000-000048120000}"/>
    <cellStyle name="SAPBEXHLevel0 6 3 2" xfId="4681" xr:uid="{00000000-0005-0000-0000-000049120000}"/>
    <cellStyle name="SAPBEXHLevel0 6 3 2 2" xfId="4682" xr:uid="{00000000-0005-0000-0000-00004A120000}"/>
    <cellStyle name="SAPBEXHLevel0 6 3 2 2 2" xfId="4683" xr:uid="{00000000-0005-0000-0000-00004B120000}"/>
    <cellStyle name="SAPBEXHLevel0 6 3 2 2 2 2" xfId="19140" xr:uid="{4F6B2CF2-800D-44A8-97E1-2289E465C502}"/>
    <cellStyle name="SAPBEXHLevel0 6 3 2 2 2 2 2" xfId="25904" xr:uid="{B80FE86E-25C6-4D51-8B53-1277AEDA50BB}"/>
    <cellStyle name="SAPBEXHLevel0 6 3 2 2 2 2 3" xfId="32296" xr:uid="{CEB288C9-458C-4154-A708-F12A7E50FC95}"/>
    <cellStyle name="SAPBEXHLevel0 6 3 2 2 2 3" xfId="11983" xr:uid="{5CA105D6-25A7-4234-BCF8-44A7998A6FBB}"/>
    <cellStyle name="SAPBEXHLevel0 6 3 2 2 3" xfId="19139" xr:uid="{BF9DACA0-8319-4391-A3DE-1294ECAEB89E}"/>
    <cellStyle name="SAPBEXHLevel0 6 3 2 2 3 2" xfId="25903" xr:uid="{8A29E951-E2F4-4473-9D7E-97A21EA220BA}"/>
    <cellStyle name="SAPBEXHLevel0 6 3 2 2 3 3" xfId="32295" xr:uid="{C2E1C257-482E-4C27-8270-BA4D6FE91203}"/>
    <cellStyle name="SAPBEXHLevel0 6 3 2 2 4" xfId="11982" xr:uid="{BEEB8A97-A297-490F-86FD-9FF56041C5AF}"/>
    <cellStyle name="SAPBEXHLevel0 6 3 2 3" xfId="4684" xr:uid="{00000000-0005-0000-0000-00004C120000}"/>
    <cellStyle name="SAPBEXHLevel0 6 3 2 3 2" xfId="19141" xr:uid="{F74D8616-5919-4290-A299-2FC396006FDF}"/>
    <cellStyle name="SAPBEXHLevel0 6 3 2 3 2 2" xfId="25905" xr:uid="{E8D21C73-5E85-4019-9E3B-53780939C796}"/>
    <cellStyle name="SAPBEXHLevel0 6 3 2 3 2 3" xfId="32297" xr:uid="{E6FED850-F6C9-4152-8A6B-9646CE2F599E}"/>
    <cellStyle name="SAPBEXHLevel0 6 3 2 3 3" xfId="11984" xr:uid="{59A660AD-DFAC-431C-B53F-66BD9DE86B9E}"/>
    <cellStyle name="SAPBEXHLevel0 6 3 2 4" xfId="19138" xr:uid="{8954E363-F34C-43CC-B0F5-F65AC42496DF}"/>
    <cellStyle name="SAPBEXHLevel0 6 3 2 4 2" xfId="25902" xr:uid="{98281225-5EC1-4322-9A3E-C6570C4E27C2}"/>
    <cellStyle name="SAPBEXHLevel0 6 3 2 4 3" xfId="32294" xr:uid="{7A475BB4-0F2B-4DEE-8BFF-F33D547EDECF}"/>
    <cellStyle name="SAPBEXHLevel0 6 3 2 5" xfId="11981" xr:uid="{816CD902-7FBF-4D7C-AEEF-2526D116CEAD}"/>
    <cellStyle name="SAPBEXHLevel0 6 3 3" xfId="4685" xr:uid="{00000000-0005-0000-0000-00004D120000}"/>
    <cellStyle name="SAPBEXHLevel0 6 3 3 2" xfId="4686" xr:uid="{00000000-0005-0000-0000-00004E120000}"/>
    <cellStyle name="SAPBEXHLevel0 6 3 3 2 2" xfId="19143" xr:uid="{F7521A20-72AB-405B-9CA9-E3D3D3430D76}"/>
    <cellStyle name="SAPBEXHLevel0 6 3 3 2 2 2" xfId="25907" xr:uid="{09047E5D-C121-477C-9A05-A9CA25C841F8}"/>
    <cellStyle name="SAPBEXHLevel0 6 3 3 2 2 3" xfId="32299" xr:uid="{719D80B7-85E3-4087-8B9A-FCBA1F2F7654}"/>
    <cellStyle name="SAPBEXHLevel0 6 3 3 2 3" xfId="11986" xr:uid="{A4D2ECF5-9B8B-4A76-B145-F60C7D5D83BD}"/>
    <cellStyle name="SAPBEXHLevel0 6 3 3 3" xfId="19142" xr:uid="{116E6524-E578-4722-82C3-8C149EA8749F}"/>
    <cellStyle name="SAPBEXHLevel0 6 3 3 3 2" xfId="25906" xr:uid="{11850285-7D8E-4870-A479-7398C2870F85}"/>
    <cellStyle name="SAPBEXHLevel0 6 3 3 3 3" xfId="32298" xr:uid="{CC938EF6-1ECB-47FD-90A8-CA9227BDDE9C}"/>
    <cellStyle name="SAPBEXHLevel0 6 3 3 4" xfId="11985" xr:uid="{B7891D6C-5E39-4C22-BD52-20BCF39CB034}"/>
    <cellStyle name="SAPBEXHLevel0 6 3 4" xfId="4687" xr:uid="{00000000-0005-0000-0000-00004F120000}"/>
    <cellStyle name="SAPBEXHLevel0 6 3 4 2" xfId="19144" xr:uid="{863FA885-35A3-448F-AA23-393F3416B2EF}"/>
    <cellStyle name="SAPBEXHLevel0 6 3 4 2 2" xfId="25908" xr:uid="{20C37507-B0AF-4DE5-8827-4BD8519F4FAB}"/>
    <cellStyle name="SAPBEXHLevel0 6 3 4 2 3" xfId="32300" xr:uid="{29814A7E-13C9-46F9-BF05-0050821F8F24}"/>
    <cellStyle name="SAPBEXHLevel0 6 3 4 3" xfId="11987" xr:uid="{55B6755B-9955-4F44-A4EE-6C94F8A209F3}"/>
    <cellStyle name="SAPBEXHLevel0 6 3 5" xfId="19137" xr:uid="{560D4F3D-3E4C-48E8-9941-5FB0A741CD63}"/>
    <cellStyle name="SAPBEXHLevel0 6 3 5 2" xfId="25901" xr:uid="{1E6890EB-0961-4042-85D4-FD642E4EE4C8}"/>
    <cellStyle name="SAPBEXHLevel0 6 3 5 3" xfId="32293" xr:uid="{A7F748FA-2C7E-4A30-B961-AECD55125B6F}"/>
    <cellStyle name="SAPBEXHLevel0 6 3 6" xfId="11980" xr:uid="{65126588-41B8-4C49-97C9-DE62FC9092F3}"/>
    <cellStyle name="SAPBEXHLevel0 6 4" xfId="4688" xr:uid="{00000000-0005-0000-0000-000050120000}"/>
    <cellStyle name="SAPBEXHLevel0 6 4 2" xfId="4689" xr:uid="{00000000-0005-0000-0000-000051120000}"/>
    <cellStyle name="SAPBEXHLevel0 6 4 2 2" xfId="4690" xr:uid="{00000000-0005-0000-0000-000052120000}"/>
    <cellStyle name="SAPBEXHLevel0 6 4 2 2 2" xfId="4691" xr:uid="{00000000-0005-0000-0000-000053120000}"/>
    <cellStyle name="SAPBEXHLevel0 6 4 2 2 2 2" xfId="19148" xr:uid="{DCB15CAE-53D7-4869-A645-4326A30D1835}"/>
    <cellStyle name="SAPBEXHLevel0 6 4 2 2 2 2 2" xfId="25912" xr:uid="{92D96939-030B-40F1-A08E-EA064D53AB94}"/>
    <cellStyle name="SAPBEXHLevel0 6 4 2 2 2 2 3" xfId="32304" xr:uid="{17A5B00F-AEE9-491F-A30D-B5075CD3800C}"/>
    <cellStyle name="SAPBEXHLevel0 6 4 2 2 2 3" xfId="11991" xr:uid="{B5B74CB8-BDDE-4A3B-B2DE-41AD69CC4AF6}"/>
    <cellStyle name="SAPBEXHLevel0 6 4 2 2 3" xfId="19147" xr:uid="{D2223117-4B85-4367-B3E5-E02787F39553}"/>
    <cellStyle name="SAPBEXHLevel0 6 4 2 2 3 2" xfId="25911" xr:uid="{887AA69D-CBE3-472A-9D24-928661CF4D89}"/>
    <cellStyle name="SAPBEXHLevel0 6 4 2 2 3 3" xfId="32303" xr:uid="{F23CBB29-CFB6-44FA-8885-E4DBB0AE5AEC}"/>
    <cellStyle name="SAPBEXHLevel0 6 4 2 2 4" xfId="11990" xr:uid="{F7B23B0E-ABC8-4D34-A40A-45202535AA18}"/>
    <cellStyle name="SAPBEXHLevel0 6 4 2 3" xfId="4692" xr:uid="{00000000-0005-0000-0000-000054120000}"/>
    <cellStyle name="SAPBEXHLevel0 6 4 2 3 2" xfId="19149" xr:uid="{BCEF1E77-532C-4CD9-B61C-308331AA039E}"/>
    <cellStyle name="SAPBEXHLevel0 6 4 2 3 2 2" xfId="25913" xr:uid="{04DFA8CE-FD51-45D0-B4B3-48C132B22688}"/>
    <cellStyle name="SAPBEXHLevel0 6 4 2 3 2 3" xfId="32305" xr:uid="{97015C9D-B82D-4B62-88C2-139191012086}"/>
    <cellStyle name="SAPBEXHLevel0 6 4 2 3 3" xfId="11992" xr:uid="{15BF5C89-E422-4BAE-8FA1-02532E3302C9}"/>
    <cellStyle name="SAPBEXHLevel0 6 4 2 4" xfId="19146" xr:uid="{67EE1458-016D-4208-B5F3-606D604DED6A}"/>
    <cellStyle name="SAPBEXHLevel0 6 4 2 4 2" xfId="25910" xr:uid="{38EC2469-573A-4A7E-BE9C-A9EF29A3C673}"/>
    <cellStyle name="SAPBEXHLevel0 6 4 2 4 3" xfId="32302" xr:uid="{18869F94-35B7-4F64-9942-16E6D43077EE}"/>
    <cellStyle name="SAPBEXHLevel0 6 4 2 5" xfId="11989" xr:uid="{3997DC9D-97F9-4EB8-A4DA-7BDB17699DD8}"/>
    <cellStyle name="SAPBEXHLevel0 6 4 3" xfId="4693" xr:uid="{00000000-0005-0000-0000-000055120000}"/>
    <cellStyle name="SAPBEXHLevel0 6 4 3 2" xfId="4694" xr:uid="{00000000-0005-0000-0000-000056120000}"/>
    <cellStyle name="SAPBEXHLevel0 6 4 3 2 2" xfId="19151" xr:uid="{0A1079C7-A503-494A-AB09-F022482C774D}"/>
    <cellStyle name="SAPBEXHLevel0 6 4 3 2 2 2" xfId="25915" xr:uid="{011B8A7C-76B8-4698-B51E-23C179B5CA42}"/>
    <cellStyle name="SAPBEXHLevel0 6 4 3 2 2 3" xfId="32307" xr:uid="{67B86D64-736E-4D0F-AF20-D7B29895791D}"/>
    <cellStyle name="SAPBEXHLevel0 6 4 3 2 3" xfId="11994" xr:uid="{F5BE61A1-98E1-4E6E-BA6D-C01489D7E3C2}"/>
    <cellStyle name="SAPBEXHLevel0 6 4 3 3" xfId="19150" xr:uid="{728C0511-BC43-4B13-880B-8AC479584741}"/>
    <cellStyle name="SAPBEXHLevel0 6 4 3 3 2" xfId="25914" xr:uid="{0F6887B9-9F44-461E-9D97-6B39B13043E4}"/>
    <cellStyle name="SAPBEXHLevel0 6 4 3 3 3" xfId="32306" xr:uid="{6845737C-6A9F-4AF5-B309-1FD6AED81580}"/>
    <cellStyle name="SAPBEXHLevel0 6 4 3 4" xfId="11993" xr:uid="{D34A728D-D353-4EB2-AB7E-7A7A1D82A446}"/>
    <cellStyle name="SAPBEXHLevel0 6 4 4" xfId="4695" xr:uid="{00000000-0005-0000-0000-000057120000}"/>
    <cellStyle name="SAPBEXHLevel0 6 4 4 2" xfId="19152" xr:uid="{F0DC6040-8F27-417A-9F29-43299723027E}"/>
    <cellStyle name="SAPBEXHLevel0 6 4 4 2 2" xfId="25916" xr:uid="{2ABF5821-4AA0-4087-B49A-875DEE56DDD0}"/>
    <cellStyle name="SAPBEXHLevel0 6 4 4 2 3" xfId="32308" xr:uid="{1303B341-38CA-4B53-9DAE-18A7103F41D4}"/>
    <cellStyle name="SAPBEXHLevel0 6 4 4 3" xfId="11995" xr:uid="{E0BBE1C7-BF63-451F-A281-66869D8A85A7}"/>
    <cellStyle name="SAPBEXHLevel0 6 4 5" xfId="19145" xr:uid="{9E4741E2-6E3C-4E6A-9727-D6048CCA94E7}"/>
    <cellStyle name="SAPBEXHLevel0 6 4 5 2" xfId="25909" xr:uid="{F7185B23-2E64-46B0-8690-8BD76C6FB899}"/>
    <cellStyle name="SAPBEXHLevel0 6 4 5 3" xfId="32301" xr:uid="{73AE408B-D593-4BC5-AE7A-3664F7690B81}"/>
    <cellStyle name="SAPBEXHLevel0 6 4 6" xfId="11988" xr:uid="{DFD5F1D8-6D52-4FE5-8B61-ED97F791D32E}"/>
    <cellStyle name="SAPBEXHLevel0 6 5" xfId="4696" xr:uid="{00000000-0005-0000-0000-000058120000}"/>
    <cellStyle name="SAPBEXHLevel0 6 5 2" xfId="4697" xr:uid="{00000000-0005-0000-0000-000059120000}"/>
    <cellStyle name="SAPBEXHLevel0 6 5 2 2" xfId="4698" xr:uid="{00000000-0005-0000-0000-00005A120000}"/>
    <cellStyle name="SAPBEXHLevel0 6 5 2 2 2" xfId="4699" xr:uid="{00000000-0005-0000-0000-00005B120000}"/>
    <cellStyle name="SAPBEXHLevel0 6 5 2 2 2 2" xfId="19156" xr:uid="{D02A985C-ED7B-4D28-AD55-951A5FC41BE8}"/>
    <cellStyle name="SAPBEXHLevel0 6 5 2 2 2 2 2" xfId="25920" xr:uid="{5D41FCD7-3950-4667-BB50-6E19B0FEFC34}"/>
    <cellStyle name="SAPBEXHLevel0 6 5 2 2 2 2 3" xfId="32312" xr:uid="{6B0E438E-F5DB-4344-A3B6-55C9425490C8}"/>
    <cellStyle name="SAPBEXHLevel0 6 5 2 2 2 3" xfId="11999" xr:uid="{18DD2BEE-1CDA-438D-83DC-7323E1AA51D8}"/>
    <cellStyle name="SAPBEXHLevel0 6 5 2 2 3" xfId="19155" xr:uid="{6C1AD8E2-75EA-41A1-9ACD-AEA4845E4044}"/>
    <cellStyle name="SAPBEXHLevel0 6 5 2 2 3 2" xfId="25919" xr:uid="{20849B84-45E6-4145-8C3A-FD4A22EE0B29}"/>
    <cellStyle name="SAPBEXHLevel0 6 5 2 2 3 3" xfId="32311" xr:uid="{D043CEED-68C4-4C04-88B6-F31667942919}"/>
    <cellStyle name="SAPBEXHLevel0 6 5 2 2 4" xfId="11998" xr:uid="{04A8A312-DF04-4C11-AE14-B558DE1E3A02}"/>
    <cellStyle name="SAPBEXHLevel0 6 5 2 3" xfId="4700" xr:uid="{00000000-0005-0000-0000-00005C120000}"/>
    <cellStyle name="SAPBEXHLevel0 6 5 2 3 2" xfId="19157" xr:uid="{A3961169-7349-4054-8100-AC9C985561B1}"/>
    <cellStyle name="SAPBEXHLevel0 6 5 2 3 2 2" xfId="25921" xr:uid="{A8BA232F-9268-42B0-A89D-B7D9A78F1185}"/>
    <cellStyle name="SAPBEXHLevel0 6 5 2 3 2 3" xfId="32313" xr:uid="{60655450-5699-4924-8C1A-C2638EDCEC89}"/>
    <cellStyle name="SAPBEXHLevel0 6 5 2 3 3" xfId="12000" xr:uid="{49C800F6-113B-4B5C-B65A-E5EFFAD00C16}"/>
    <cellStyle name="SAPBEXHLevel0 6 5 2 4" xfId="19154" xr:uid="{D94A641E-1A01-497A-81BB-E616D7C45822}"/>
    <cellStyle name="SAPBEXHLevel0 6 5 2 4 2" xfId="25918" xr:uid="{FF11F234-E5E4-4883-BB0C-DDD0E8AB6F69}"/>
    <cellStyle name="SAPBEXHLevel0 6 5 2 4 3" xfId="32310" xr:uid="{D7ACFEC1-79D8-4B73-9ECA-66EC763BD03B}"/>
    <cellStyle name="SAPBEXHLevel0 6 5 2 5" xfId="11997" xr:uid="{584E4674-9E33-4EEE-A322-FE5111D8D5C6}"/>
    <cellStyle name="SAPBEXHLevel0 6 5 3" xfId="4701" xr:uid="{00000000-0005-0000-0000-00005D120000}"/>
    <cellStyle name="SAPBEXHLevel0 6 5 3 2" xfId="4702" xr:uid="{00000000-0005-0000-0000-00005E120000}"/>
    <cellStyle name="SAPBEXHLevel0 6 5 3 2 2" xfId="19159" xr:uid="{987A461E-1CA6-41C6-88D6-6303C0608B39}"/>
    <cellStyle name="SAPBEXHLevel0 6 5 3 2 2 2" xfId="25923" xr:uid="{F6CF6AC2-81DB-4492-9E85-2BA3FF54F0F1}"/>
    <cellStyle name="SAPBEXHLevel0 6 5 3 2 2 3" xfId="32315" xr:uid="{FAE55C56-69B3-481A-95BA-C0CF65B7FF63}"/>
    <cellStyle name="SAPBEXHLevel0 6 5 3 2 3" xfId="12002" xr:uid="{A7D14324-DD72-437A-AEC3-6762F83735FD}"/>
    <cellStyle name="SAPBEXHLevel0 6 5 3 3" xfId="19158" xr:uid="{05D39465-E25C-490A-A91A-B2EB0F467392}"/>
    <cellStyle name="SAPBEXHLevel0 6 5 3 3 2" xfId="25922" xr:uid="{41038268-6722-4CED-8250-3241F5E38D67}"/>
    <cellStyle name="SAPBEXHLevel0 6 5 3 3 3" xfId="32314" xr:uid="{DBAF5129-FD58-4E5E-8A72-4EF73037590D}"/>
    <cellStyle name="SAPBEXHLevel0 6 5 3 4" xfId="12001" xr:uid="{577E8957-31BC-4CFF-A717-A5A5ABB6A826}"/>
    <cellStyle name="SAPBEXHLevel0 6 5 4" xfId="4703" xr:uid="{00000000-0005-0000-0000-00005F120000}"/>
    <cellStyle name="SAPBEXHLevel0 6 5 4 2" xfId="19160" xr:uid="{69F57C23-7FDB-44F0-9B66-17AC271E1C53}"/>
    <cellStyle name="SAPBEXHLevel0 6 5 4 2 2" xfId="25924" xr:uid="{CA662DB7-9A68-441D-97AD-70B24A747329}"/>
    <cellStyle name="SAPBEXHLevel0 6 5 4 2 3" xfId="32316" xr:uid="{D6CB1A0F-A586-4BBE-B014-692D9BDF853B}"/>
    <cellStyle name="SAPBEXHLevel0 6 5 4 3" xfId="12003" xr:uid="{EC67B5B5-24DF-4159-A5B7-06D81ECF1941}"/>
    <cellStyle name="SAPBEXHLevel0 6 5 5" xfId="19153" xr:uid="{9533A84D-E6BE-4DFD-8DF0-119212CCE505}"/>
    <cellStyle name="SAPBEXHLevel0 6 5 5 2" xfId="25917" xr:uid="{D31D434A-C1E7-4B1B-9EF6-BCC7B05C1E9F}"/>
    <cellStyle name="SAPBEXHLevel0 6 5 5 3" xfId="32309" xr:uid="{581E39BF-CF06-4986-A69B-8445352D647D}"/>
    <cellStyle name="SAPBEXHLevel0 6 5 6" xfId="11996" xr:uid="{E9B89F5D-8548-4FE0-AFA5-F4670C06E8B3}"/>
    <cellStyle name="SAPBEXHLevel0 6 6" xfId="4704" xr:uid="{00000000-0005-0000-0000-000060120000}"/>
    <cellStyle name="SAPBEXHLevel0 6 6 2" xfId="4705" xr:uid="{00000000-0005-0000-0000-000061120000}"/>
    <cellStyle name="SAPBEXHLevel0 6 6 2 2" xfId="4706" xr:uid="{00000000-0005-0000-0000-000062120000}"/>
    <cellStyle name="SAPBEXHLevel0 6 6 2 2 2" xfId="4707" xr:uid="{00000000-0005-0000-0000-000063120000}"/>
    <cellStyle name="SAPBEXHLevel0 6 6 2 2 2 2" xfId="19164" xr:uid="{78A0A665-7AFA-4E91-B90F-A4E27A22F30B}"/>
    <cellStyle name="SAPBEXHLevel0 6 6 2 2 2 2 2" xfId="25928" xr:uid="{4E2BB58A-C305-497F-9E64-7C5445D0F982}"/>
    <cellStyle name="SAPBEXHLevel0 6 6 2 2 2 2 3" xfId="32320" xr:uid="{BCD04F26-8166-4E57-9C29-07D5D8746520}"/>
    <cellStyle name="SAPBEXHLevel0 6 6 2 2 2 3" xfId="12007" xr:uid="{AA0129BE-FAA9-4FDB-A9AF-167A8C9AADAC}"/>
    <cellStyle name="SAPBEXHLevel0 6 6 2 2 3" xfId="19163" xr:uid="{CA7F1387-46A7-4D6C-AED4-B77283362D5D}"/>
    <cellStyle name="SAPBEXHLevel0 6 6 2 2 3 2" xfId="25927" xr:uid="{EB5DD643-BB00-46DE-AAE0-A49ED4B97223}"/>
    <cellStyle name="SAPBEXHLevel0 6 6 2 2 3 3" xfId="32319" xr:uid="{03DC4442-0E16-48C1-973D-D48465DE1E5D}"/>
    <cellStyle name="SAPBEXHLevel0 6 6 2 2 4" xfId="12006" xr:uid="{CCBFF4D5-3111-46CD-8C9E-D6C6AF9ED649}"/>
    <cellStyle name="SAPBEXHLevel0 6 6 2 3" xfId="4708" xr:uid="{00000000-0005-0000-0000-000064120000}"/>
    <cellStyle name="SAPBEXHLevel0 6 6 2 3 2" xfId="19165" xr:uid="{71E1762C-643E-4039-BE46-36FA8F297888}"/>
    <cellStyle name="SAPBEXHLevel0 6 6 2 3 2 2" xfId="25929" xr:uid="{0C3FF68C-E0EF-4BA2-BC42-A4C33CCD4330}"/>
    <cellStyle name="SAPBEXHLevel0 6 6 2 3 2 3" xfId="32321" xr:uid="{003CB529-0432-4993-B2E6-FCFCE9DFC5B3}"/>
    <cellStyle name="SAPBEXHLevel0 6 6 2 3 3" xfId="12008" xr:uid="{4C82BC7C-B631-43E5-98E0-7A097293C56A}"/>
    <cellStyle name="SAPBEXHLevel0 6 6 2 4" xfId="19162" xr:uid="{A3499DA0-4444-492E-ADBB-00A1AE69BDAD}"/>
    <cellStyle name="SAPBEXHLevel0 6 6 2 4 2" xfId="25926" xr:uid="{66951F6E-1310-48DA-8CE0-38E8A5A1317C}"/>
    <cellStyle name="SAPBEXHLevel0 6 6 2 4 3" xfId="32318" xr:uid="{2EC476DC-63FF-40CA-A0AA-DE924A41BA36}"/>
    <cellStyle name="SAPBEXHLevel0 6 6 2 5" xfId="12005" xr:uid="{94F178AA-85B2-4EE0-8DF2-11DCC402BDA2}"/>
    <cellStyle name="SAPBEXHLevel0 6 6 3" xfId="4709" xr:uid="{00000000-0005-0000-0000-000065120000}"/>
    <cellStyle name="SAPBEXHLevel0 6 6 3 2" xfId="4710" xr:uid="{00000000-0005-0000-0000-000066120000}"/>
    <cellStyle name="SAPBEXHLevel0 6 6 3 2 2" xfId="19167" xr:uid="{A7DC9379-5442-40CA-9F17-76B66D0D77F1}"/>
    <cellStyle name="SAPBEXHLevel0 6 6 3 2 2 2" xfId="25931" xr:uid="{6B84ED60-F112-448B-8A65-69D31BB738ED}"/>
    <cellStyle name="SAPBEXHLevel0 6 6 3 2 2 3" xfId="32323" xr:uid="{F8B47565-A981-4A0D-8D66-9A29101094C8}"/>
    <cellStyle name="SAPBEXHLevel0 6 6 3 2 3" xfId="12010" xr:uid="{8874E0E5-DA5A-4383-95F5-5618A31C4450}"/>
    <cellStyle name="SAPBEXHLevel0 6 6 3 3" xfId="19166" xr:uid="{34932319-4886-4EBC-8039-ACFA74192585}"/>
    <cellStyle name="SAPBEXHLevel0 6 6 3 3 2" xfId="25930" xr:uid="{6AABC64E-2C06-422A-9C99-51324A8D07A9}"/>
    <cellStyle name="SAPBEXHLevel0 6 6 3 3 3" xfId="32322" xr:uid="{DA59D294-8E8C-475D-88AE-90BD1869E524}"/>
    <cellStyle name="SAPBEXHLevel0 6 6 3 4" xfId="12009" xr:uid="{4398F97D-F2CC-46D2-AA18-F3EBCCB10BE1}"/>
    <cellStyle name="SAPBEXHLevel0 6 6 4" xfId="4711" xr:uid="{00000000-0005-0000-0000-000067120000}"/>
    <cellStyle name="SAPBEXHLevel0 6 6 4 2" xfId="19168" xr:uid="{4F65FDFA-9FBB-4404-878C-C841121F3C21}"/>
    <cellStyle name="SAPBEXHLevel0 6 6 4 2 2" xfId="25932" xr:uid="{CCD10122-AFEC-41BB-8C8E-13739E9889C4}"/>
    <cellStyle name="SAPBEXHLevel0 6 6 4 2 3" xfId="32324" xr:uid="{FC5D9829-A4C9-406E-8C18-734A344798BD}"/>
    <cellStyle name="SAPBEXHLevel0 6 6 4 3" xfId="12011" xr:uid="{5CF42EC0-59F8-4075-BDAB-7E0932074DC1}"/>
    <cellStyle name="SAPBEXHLevel0 6 6 5" xfId="19161" xr:uid="{26034663-4C3C-461A-9E6D-32BDB0EF53E7}"/>
    <cellStyle name="SAPBEXHLevel0 6 6 5 2" xfId="25925" xr:uid="{2D9CF1FF-CBD9-42D8-B560-70243859107E}"/>
    <cellStyle name="SAPBEXHLevel0 6 6 5 3" xfId="32317" xr:uid="{D92403DC-8C6D-4844-9550-2EEBDC1874D7}"/>
    <cellStyle name="SAPBEXHLevel0 6 6 6" xfId="12004" xr:uid="{F3551C7E-71B6-4F2E-BFEB-B1981EC4E7AE}"/>
    <cellStyle name="SAPBEXHLevel0 6 7" xfId="4712" xr:uid="{00000000-0005-0000-0000-000068120000}"/>
    <cellStyle name="SAPBEXHLevel0 6 7 2" xfId="4713" xr:uid="{00000000-0005-0000-0000-000069120000}"/>
    <cellStyle name="SAPBEXHLevel0 6 7 2 2" xfId="4714" xr:uid="{00000000-0005-0000-0000-00006A120000}"/>
    <cellStyle name="SAPBEXHLevel0 6 7 2 2 2" xfId="4715" xr:uid="{00000000-0005-0000-0000-00006B120000}"/>
    <cellStyle name="SAPBEXHLevel0 6 7 2 2 2 2" xfId="19172" xr:uid="{6CA7A989-05B4-477E-AFA4-03ED07FC504B}"/>
    <cellStyle name="SAPBEXHLevel0 6 7 2 2 2 2 2" xfId="25936" xr:uid="{89A0B386-ED30-44C8-9C20-16CA7BF3087E}"/>
    <cellStyle name="SAPBEXHLevel0 6 7 2 2 2 2 3" xfId="32328" xr:uid="{BE4F8143-C544-4B66-9369-772D4999F144}"/>
    <cellStyle name="SAPBEXHLevel0 6 7 2 2 2 3" xfId="12015" xr:uid="{C3A3A9A6-8D7D-4B68-8F96-B83154A50E74}"/>
    <cellStyle name="SAPBEXHLevel0 6 7 2 2 3" xfId="19171" xr:uid="{EB6CC196-6EB1-4607-B631-29743621EE9B}"/>
    <cellStyle name="SAPBEXHLevel0 6 7 2 2 3 2" xfId="25935" xr:uid="{E230EAE7-A69B-4584-8970-068C94F0269E}"/>
    <cellStyle name="SAPBEXHLevel0 6 7 2 2 3 3" xfId="32327" xr:uid="{F5CA3A0D-8E22-4A32-8FFD-837679EF3948}"/>
    <cellStyle name="SAPBEXHLevel0 6 7 2 2 4" xfId="12014" xr:uid="{D51089DA-E886-4062-A170-0FC4078E0406}"/>
    <cellStyle name="SAPBEXHLevel0 6 7 2 3" xfId="4716" xr:uid="{00000000-0005-0000-0000-00006C120000}"/>
    <cellStyle name="SAPBEXHLevel0 6 7 2 3 2" xfId="19173" xr:uid="{62B968D5-61F0-46AE-8D0A-C2FB44823C90}"/>
    <cellStyle name="SAPBEXHLevel0 6 7 2 3 2 2" xfId="25937" xr:uid="{2340B16C-CD20-4DDA-8E5A-CA4ED21E7D91}"/>
    <cellStyle name="SAPBEXHLevel0 6 7 2 3 2 3" xfId="32329" xr:uid="{C544F7E1-A8A1-4508-82ED-71D2E075C18A}"/>
    <cellStyle name="SAPBEXHLevel0 6 7 2 3 3" xfId="12016" xr:uid="{130CEAEC-3B2B-4A4D-9B64-EAE7A6AFF897}"/>
    <cellStyle name="SAPBEXHLevel0 6 7 2 4" xfId="19170" xr:uid="{3DF6AC12-9706-4788-900F-54A430B12ADB}"/>
    <cellStyle name="SAPBEXHLevel0 6 7 2 4 2" xfId="25934" xr:uid="{19D5C141-E579-47E0-9F27-5EF554F4FAD2}"/>
    <cellStyle name="SAPBEXHLevel0 6 7 2 4 3" xfId="32326" xr:uid="{6135CB16-B75A-41EB-A16A-A8B52E0774B8}"/>
    <cellStyle name="SAPBEXHLevel0 6 7 2 5" xfId="12013" xr:uid="{93BA0D7D-6C1D-40D8-A64D-B416B695152E}"/>
    <cellStyle name="SAPBEXHLevel0 6 7 3" xfId="4717" xr:uid="{00000000-0005-0000-0000-00006D120000}"/>
    <cellStyle name="SAPBEXHLevel0 6 7 3 2" xfId="4718" xr:uid="{00000000-0005-0000-0000-00006E120000}"/>
    <cellStyle name="SAPBEXHLevel0 6 7 3 2 2" xfId="19175" xr:uid="{ED3FDCE4-7F8E-4B8A-A9F4-586C06F6DB07}"/>
    <cellStyle name="SAPBEXHLevel0 6 7 3 2 2 2" xfId="25939" xr:uid="{39ECD514-8861-409C-8E42-D08A8AD01F57}"/>
    <cellStyle name="SAPBEXHLevel0 6 7 3 2 2 3" xfId="32331" xr:uid="{EC34B3DA-0CE8-4FC2-8C1C-F9B9401ECDA8}"/>
    <cellStyle name="SAPBEXHLevel0 6 7 3 2 3" xfId="12018" xr:uid="{33D14A0B-DF91-4EBA-AD2E-AF62A11FF238}"/>
    <cellStyle name="SAPBEXHLevel0 6 7 3 3" xfId="19174" xr:uid="{67F80276-6C32-49BF-B2F2-4DD4B6536F1F}"/>
    <cellStyle name="SAPBEXHLevel0 6 7 3 3 2" xfId="25938" xr:uid="{44857CA5-D146-42EE-AF99-5B8E4AD64627}"/>
    <cellStyle name="SAPBEXHLevel0 6 7 3 3 3" xfId="32330" xr:uid="{BF2CEB50-16F9-40F7-8216-4272A74F45C9}"/>
    <cellStyle name="SAPBEXHLevel0 6 7 3 4" xfId="12017" xr:uid="{DFD03B3D-448C-481E-8D86-7FAB566831B3}"/>
    <cellStyle name="SAPBEXHLevel0 6 7 4" xfId="4719" xr:uid="{00000000-0005-0000-0000-00006F120000}"/>
    <cellStyle name="SAPBEXHLevel0 6 7 4 2" xfId="19176" xr:uid="{408292B9-BDE3-4835-A0B2-08B08588F03B}"/>
    <cellStyle name="SAPBEXHLevel0 6 7 4 2 2" xfId="25940" xr:uid="{5B4BBF68-6DE2-4C89-809B-64375E5D5E86}"/>
    <cellStyle name="SAPBEXHLevel0 6 7 4 2 3" xfId="32332" xr:uid="{A67C07FB-499F-4682-9680-20369F103C21}"/>
    <cellStyle name="SAPBEXHLevel0 6 7 4 3" xfId="12019" xr:uid="{73BE230B-3F00-4B6D-A999-4E1538BD9711}"/>
    <cellStyle name="SAPBEXHLevel0 6 7 5" xfId="19169" xr:uid="{85897250-6E92-45AB-9CBD-F82CC3F2E0FC}"/>
    <cellStyle name="SAPBEXHLevel0 6 7 5 2" xfId="25933" xr:uid="{B8478D59-AE09-4521-B66B-80CA88C92228}"/>
    <cellStyle name="SAPBEXHLevel0 6 7 5 3" xfId="32325" xr:uid="{B3CD3F4F-A79A-4621-9EBF-A8FDB6F26FDF}"/>
    <cellStyle name="SAPBEXHLevel0 6 7 6" xfId="12012" xr:uid="{BB24344F-CB4B-4E5F-B7FC-FC1EFFAC9F85}"/>
    <cellStyle name="SAPBEXHLevel0 6 8" xfId="4720" xr:uid="{00000000-0005-0000-0000-000070120000}"/>
    <cellStyle name="SAPBEXHLevel0 6 8 2" xfId="4721" xr:uid="{00000000-0005-0000-0000-000071120000}"/>
    <cellStyle name="SAPBEXHLevel0 6 8 2 2" xfId="4722" xr:uid="{00000000-0005-0000-0000-000072120000}"/>
    <cellStyle name="SAPBEXHLevel0 6 8 2 2 2" xfId="19179" xr:uid="{26C07FDD-3B7F-4D92-B800-9ED1A6D9BEBD}"/>
    <cellStyle name="SAPBEXHLevel0 6 8 2 2 2 2" xfId="25943" xr:uid="{86382274-B032-4D58-A599-9459278F49E9}"/>
    <cellStyle name="SAPBEXHLevel0 6 8 2 2 2 3" xfId="32335" xr:uid="{048F12B6-BEFE-4FF3-823A-AC71F712B9A8}"/>
    <cellStyle name="SAPBEXHLevel0 6 8 2 2 3" xfId="12022" xr:uid="{A096ABC5-7DC7-4262-BBE3-8A9C6BC6839A}"/>
    <cellStyle name="SAPBEXHLevel0 6 8 2 3" xfId="19178" xr:uid="{A5B9DD6C-7853-47F4-A5C1-BBE1492CDD0C}"/>
    <cellStyle name="SAPBEXHLevel0 6 8 2 3 2" xfId="25942" xr:uid="{D0F52DC3-16DA-42CE-AD23-5E081979C78D}"/>
    <cellStyle name="SAPBEXHLevel0 6 8 2 3 3" xfId="32334" xr:uid="{755D661B-6117-4BAF-8AB4-F7DFA93DACEA}"/>
    <cellStyle name="SAPBEXHLevel0 6 8 2 4" xfId="12021" xr:uid="{0E058237-9EA6-4703-9F96-C8480C1E3BFB}"/>
    <cellStyle name="SAPBEXHLevel0 6 8 3" xfId="4723" xr:uid="{00000000-0005-0000-0000-000073120000}"/>
    <cellStyle name="SAPBEXHLevel0 6 8 3 2" xfId="19180" xr:uid="{04BB2DBB-C0DF-4DAF-9B89-A129CF9A193A}"/>
    <cellStyle name="SAPBEXHLevel0 6 8 3 2 2" xfId="25944" xr:uid="{3C86F28D-8F8D-4566-A8D6-888439F4413B}"/>
    <cellStyle name="SAPBEXHLevel0 6 8 3 2 3" xfId="32336" xr:uid="{B3B20D8F-82E1-43CA-A0DF-A4281B5FF25D}"/>
    <cellStyle name="SAPBEXHLevel0 6 8 3 3" xfId="12023" xr:uid="{BED0E4D5-8700-4F71-B2FC-58FC46F91DD2}"/>
    <cellStyle name="SAPBEXHLevel0 6 8 4" xfId="19177" xr:uid="{52E2325B-3379-498F-B1E9-D9B964E63CAC}"/>
    <cellStyle name="SAPBEXHLevel0 6 8 4 2" xfId="25941" xr:uid="{22499F23-18CE-41E3-8F51-19DB90631745}"/>
    <cellStyle name="SAPBEXHLevel0 6 8 4 3" xfId="32333" xr:uid="{C8819941-F63F-4F58-9090-4517A3F6A720}"/>
    <cellStyle name="SAPBEXHLevel0 6 8 5" xfId="12020" xr:uid="{B2415149-BD87-4557-9107-CB10B91B8DBB}"/>
    <cellStyle name="SAPBEXHLevel0 6 9" xfId="4724" xr:uid="{00000000-0005-0000-0000-000074120000}"/>
    <cellStyle name="SAPBEXHLevel0 6 9 2" xfId="4725" xr:uid="{00000000-0005-0000-0000-000075120000}"/>
    <cellStyle name="SAPBEXHLevel0 6 9 2 2" xfId="19182" xr:uid="{61358007-F2E8-4D5D-AE68-2C8CC05F5976}"/>
    <cellStyle name="SAPBEXHLevel0 6 9 2 2 2" xfId="25946" xr:uid="{1B7EAE25-7718-4B48-A163-90890F614A4A}"/>
    <cellStyle name="SAPBEXHLevel0 6 9 2 2 3" xfId="32338" xr:uid="{3B0555EC-F6F6-4785-B1EC-0C5629BE2FD0}"/>
    <cellStyle name="SAPBEXHLevel0 6 9 2 3" xfId="12025" xr:uid="{839A61FB-5B7B-4A8E-B0C1-5080713BE6B9}"/>
    <cellStyle name="SAPBEXHLevel0 6 9 3" xfId="19181" xr:uid="{F1EA14B1-3C7D-460B-AD57-17A97BA10189}"/>
    <cellStyle name="SAPBEXHLevel0 6 9 3 2" xfId="25945" xr:uid="{63E30D81-C3AD-4C96-B6BF-1FE0B62D4CA0}"/>
    <cellStyle name="SAPBEXHLevel0 6 9 3 3" xfId="32337" xr:uid="{777FAAE4-F7D6-452C-B75C-5B05DBC755FE}"/>
    <cellStyle name="SAPBEXHLevel0 6 9 4" xfId="12024" xr:uid="{9D31B093-0CC8-4F0D-A1A1-01F477C32800}"/>
    <cellStyle name="SAPBEXHLevel0 7" xfId="4726" xr:uid="{00000000-0005-0000-0000-000076120000}"/>
    <cellStyle name="SAPBEXHLevel0 7 10" xfId="4727" xr:uid="{00000000-0005-0000-0000-000077120000}"/>
    <cellStyle name="SAPBEXHLevel0 7 10 2" xfId="19184" xr:uid="{77739520-5244-43A0-A377-7770A8A6B13F}"/>
    <cellStyle name="SAPBEXHLevel0 7 10 2 2" xfId="25948" xr:uid="{01F4688C-8028-4618-9262-29F13B8F1515}"/>
    <cellStyle name="SAPBEXHLevel0 7 10 2 3" xfId="32340" xr:uid="{7A450D29-252E-434B-BD2A-858920208A1F}"/>
    <cellStyle name="SAPBEXHLevel0 7 10 3" xfId="12027" xr:uid="{B9D0F8FB-F182-42CC-8899-E9397FB211DF}"/>
    <cellStyle name="SAPBEXHLevel0 7 11" xfId="4728" xr:uid="{00000000-0005-0000-0000-000078120000}"/>
    <cellStyle name="SAPBEXHLevel0 7 11 2" xfId="19185" xr:uid="{8CB6918A-5656-4837-845D-D45B2A2CB89D}"/>
    <cellStyle name="SAPBEXHLevel0 7 11 2 2" xfId="25949" xr:uid="{E82DFD49-B1EE-46CC-A244-FC84BDAA8CFC}"/>
    <cellStyle name="SAPBEXHLevel0 7 11 2 3" xfId="32341" xr:uid="{053A41E0-ECF8-494E-83ED-2F6FDBB1A064}"/>
    <cellStyle name="SAPBEXHLevel0 7 11 3" xfId="12028" xr:uid="{5C43D4C1-D732-4BC9-B403-69AF5BFD8AB0}"/>
    <cellStyle name="SAPBEXHLevel0 7 12" xfId="19183" xr:uid="{FEFC38BA-735B-4598-99C3-14E313568620}"/>
    <cellStyle name="SAPBEXHLevel0 7 12 2" xfId="25947" xr:uid="{BA91536A-85A0-46AA-A96B-8838D6B254A3}"/>
    <cellStyle name="SAPBEXHLevel0 7 12 3" xfId="32339" xr:uid="{E3920131-4A7A-4ECF-9516-D36BCC6F8792}"/>
    <cellStyle name="SAPBEXHLevel0 7 13" xfId="12026" xr:uid="{166128AA-78C5-4C63-90CA-96962B7D0E9F}"/>
    <cellStyle name="SAPBEXHLevel0 7 2" xfId="4729" xr:uid="{00000000-0005-0000-0000-000079120000}"/>
    <cellStyle name="SAPBEXHLevel0 7 2 2" xfId="4730" xr:uid="{00000000-0005-0000-0000-00007A120000}"/>
    <cellStyle name="SAPBEXHLevel0 7 2 2 2" xfId="4731" xr:uid="{00000000-0005-0000-0000-00007B120000}"/>
    <cellStyle name="SAPBEXHLevel0 7 2 2 2 2" xfId="4732" xr:uid="{00000000-0005-0000-0000-00007C120000}"/>
    <cellStyle name="SAPBEXHLevel0 7 2 2 2 2 2" xfId="19189" xr:uid="{4A9C0D8E-8743-41C1-B9BB-3897EEA8D7D0}"/>
    <cellStyle name="SAPBEXHLevel0 7 2 2 2 2 2 2" xfId="25953" xr:uid="{E892A689-3954-466B-80DC-27A93185A669}"/>
    <cellStyle name="SAPBEXHLevel0 7 2 2 2 2 2 3" xfId="32345" xr:uid="{EA811021-0D41-4019-AD3E-DA74D6F5175B}"/>
    <cellStyle name="SAPBEXHLevel0 7 2 2 2 2 3" xfId="12032" xr:uid="{C45E4BB4-4C1B-4823-B990-5B90C805AA7F}"/>
    <cellStyle name="SAPBEXHLevel0 7 2 2 2 3" xfId="19188" xr:uid="{B64C34B7-F72B-4D70-AF3A-AC04386C740B}"/>
    <cellStyle name="SAPBEXHLevel0 7 2 2 2 3 2" xfId="25952" xr:uid="{B520D86B-50E2-4785-894C-B56E462A07CD}"/>
    <cellStyle name="SAPBEXHLevel0 7 2 2 2 3 3" xfId="32344" xr:uid="{9A12B91A-27FE-4F23-93E4-6A20A08DB48B}"/>
    <cellStyle name="SAPBEXHLevel0 7 2 2 2 4" xfId="12031" xr:uid="{6D0C1251-C9F0-48F8-B17F-C1B521C584B6}"/>
    <cellStyle name="SAPBEXHLevel0 7 2 2 3" xfId="4733" xr:uid="{00000000-0005-0000-0000-00007D120000}"/>
    <cellStyle name="SAPBEXHLevel0 7 2 2 3 2" xfId="19190" xr:uid="{73419D47-58E3-4459-A91A-D451285975D5}"/>
    <cellStyle name="SAPBEXHLevel0 7 2 2 3 2 2" xfId="25954" xr:uid="{BDA7300A-F6E4-444D-8EFB-6EC5FC7E4358}"/>
    <cellStyle name="SAPBEXHLevel0 7 2 2 3 2 3" xfId="32346" xr:uid="{4836E76F-0722-4FA3-A6BB-69DEDC11B4D1}"/>
    <cellStyle name="SAPBEXHLevel0 7 2 2 3 3" xfId="12033" xr:uid="{27055C22-CC21-4D76-9712-0349F6AC84F1}"/>
    <cellStyle name="SAPBEXHLevel0 7 2 2 4" xfId="19187" xr:uid="{028E9A03-67AB-40D6-969A-4DC71AFC71A7}"/>
    <cellStyle name="SAPBEXHLevel0 7 2 2 4 2" xfId="25951" xr:uid="{3037D997-0D8F-4D68-9B03-0CC6BC75E19D}"/>
    <cellStyle name="SAPBEXHLevel0 7 2 2 4 3" xfId="32343" xr:uid="{60472222-10BC-4F44-8805-EEB354CB5D21}"/>
    <cellStyle name="SAPBEXHLevel0 7 2 2 5" xfId="12030" xr:uid="{AFF071C4-80C2-453D-A357-9F86B535805B}"/>
    <cellStyle name="SAPBEXHLevel0 7 2 3" xfId="4734" xr:uid="{00000000-0005-0000-0000-00007E120000}"/>
    <cellStyle name="SAPBEXHLevel0 7 2 3 2" xfId="4735" xr:uid="{00000000-0005-0000-0000-00007F120000}"/>
    <cellStyle name="SAPBEXHLevel0 7 2 3 2 2" xfId="19192" xr:uid="{EAC7A9E6-6697-4CA6-B9C6-BC74ABC0A0A1}"/>
    <cellStyle name="SAPBEXHLevel0 7 2 3 2 2 2" xfId="25956" xr:uid="{4B6F8F7A-D082-4BEE-8B3E-4E5EFE787B51}"/>
    <cellStyle name="SAPBEXHLevel0 7 2 3 2 2 3" xfId="32348" xr:uid="{0D0891EF-EE60-469A-B510-8581D16F2586}"/>
    <cellStyle name="SAPBEXHLevel0 7 2 3 2 3" xfId="12035" xr:uid="{667B6787-E0B0-49A3-A6D6-0B17366173B5}"/>
    <cellStyle name="SAPBEXHLevel0 7 2 3 3" xfId="19191" xr:uid="{90B14060-059B-47DC-B934-85AD65649DD3}"/>
    <cellStyle name="SAPBEXHLevel0 7 2 3 3 2" xfId="25955" xr:uid="{BB369D39-AD57-4AD5-BF57-D72E7A3ED39E}"/>
    <cellStyle name="SAPBEXHLevel0 7 2 3 3 3" xfId="32347" xr:uid="{9C2A54C1-4D71-4B1A-B836-80304292F50F}"/>
    <cellStyle name="SAPBEXHLevel0 7 2 3 4" xfId="12034" xr:uid="{C9BEC66E-E477-4B44-BEC6-5AD238D92C59}"/>
    <cellStyle name="SAPBEXHLevel0 7 2 4" xfId="4736" xr:uid="{00000000-0005-0000-0000-000080120000}"/>
    <cellStyle name="SAPBEXHLevel0 7 2 4 2" xfId="19193" xr:uid="{C3F10B1A-A28E-4457-A48C-5FA2D069DEE4}"/>
    <cellStyle name="SAPBEXHLevel0 7 2 4 2 2" xfId="25957" xr:uid="{6C921031-B658-44CA-9D3D-C483F83ECDCD}"/>
    <cellStyle name="SAPBEXHLevel0 7 2 4 2 3" xfId="32349" xr:uid="{E35EA6C3-7D59-41C6-8051-A585A5CA0A9E}"/>
    <cellStyle name="SAPBEXHLevel0 7 2 4 3" xfId="12036" xr:uid="{6C14C168-8933-4488-BA10-E4B2A56B6808}"/>
    <cellStyle name="SAPBEXHLevel0 7 2 5" xfId="19186" xr:uid="{FB9DF039-C366-4B5B-B5A5-099A33CB49BE}"/>
    <cellStyle name="SAPBEXHLevel0 7 2 5 2" xfId="25950" xr:uid="{403D6AE6-E59B-4E16-95BE-22DDA444B30E}"/>
    <cellStyle name="SAPBEXHLevel0 7 2 5 3" xfId="32342" xr:uid="{4CB9E8A0-DCDF-4BC0-8233-0293F7BC629D}"/>
    <cellStyle name="SAPBEXHLevel0 7 2 6" xfId="12029" xr:uid="{51B3B2D1-AE71-43A1-9CAF-81B3C285C7F7}"/>
    <cellStyle name="SAPBEXHLevel0 7 3" xfId="4737" xr:uid="{00000000-0005-0000-0000-000081120000}"/>
    <cellStyle name="SAPBEXHLevel0 7 3 2" xfId="4738" xr:uid="{00000000-0005-0000-0000-000082120000}"/>
    <cellStyle name="SAPBEXHLevel0 7 3 2 2" xfId="4739" xr:uid="{00000000-0005-0000-0000-000083120000}"/>
    <cellStyle name="SAPBEXHLevel0 7 3 2 2 2" xfId="4740" xr:uid="{00000000-0005-0000-0000-000084120000}"/>
    <cellStyle name="SAPBEXHLevel0 7 3 2 2 2 2" xfId="19197" xr:uid="{49C3D921-29DC-4E26-B13A-E202163E74AB}"/>
    <cellStyle name="SAPBEXHLevel0 7 3 2 2 2 2 2" xfId="25961" xr:uid="{93D9902B-347F-40E2-AFCE-C308A128CC41}"/>
    <cellStyle name="SAPBEXHLevel0 7 3 2 2 2 2 3" xfId="32353" xr:uid="{64041B3D-B32C-4214-9072-D6CAFC4C8AE4}"/>
    <cellStyle name="SAPBEXHLevel0 7 3 2 2 2 3" xfId="12040" xr:uid="{06C60095-8AC3-4C36-86FE-D1E3861173D3}"/>
    <cellStyle name="SAPBEXHLevel0 7 3 2 2 3" xfId="19196" xr:uid="{A6539CEF-B6EB-4245-BA7A-6449A805039E}"/>
    <cellStyle name="SAPBEXHLevel0 7 3 2 2 3 2" xfId="25960" xr:uid="{961E2C27-991B-4449-A892-4D4440C1C6AC}"/>
    <cellStyle name="SAPBEXHLevel0 7 3 2 2 3 3" xfId="32352" xr:uid="{90BA409B-33F6-45D9-9888-7D4FB3D671A7}"/>
    <cellStyle name="SAPBEXHLevel0 7 3 2 2 4" xfId="12039" xr:uid="{6183D0F6-DD6F-40C1-9764-48D620F9E93C}"/>
    <cellStyle name="SAPBEXHLevel0 7 3 2 3" xfId="4741" xr:uid="{00000000-0005-0000-0000-000085120000}"/>
    <cellStyle name="SAPBEXHLevel0 7 3 2 3 2" xfId="19198" xr:uid="{5CEC48B3-BDFE-4F4C-ACDA-48A948928DE6}"/>
    <cellStyle name="SAPBEXHLevel0 7 3 2 3 2 2" xfId="25962" xr:uid="{A1D8E977-851E-4D4F-AED2-10A8084C01A5}"/>
    <cellStyle name="SAPBEXHLevel0 7 3 2 3 2 3" xfId="32354" xr:uid="{D6F9DE83-085E-49A0-8A2C-FF602DF35DD2}"/>
    <cellStyle name="SAPBEXHLevel0 7 3 2 3 3" xfId="12041" xr:uid="{ED71EB5E-5FF6-4C1E-8110-192EC6A367CF}"/>
    <cellStyle name="SAPBEXHLevel0 7 3 2 4" xfId="19195" xr:uid="{4CD1F116-5CAB-4B24-8A5A-1C419B8C50BE}"/>
    <cellStyle name="SAPBEXHLevel0 7 3 2 4 2" xfId="25959" xr:uid="{733DC2A1-0F91-44E0-985B-217FB844793B}"/>
    <cellStyle name="SAPBEXHLevel0 7 3 2 4 3" xfId="32351" xr:uid="{AC25B3AC-1FDE-47EF-A3C9-665042985AD2}"/>
    <cellStyle name="SAPBEXHLevel0 7 3 2 5" xfId="12038" xr:uid="{B8070960-0AF4-4CF6-9783-10E3FC0C251A}"/>
    <cellStyle name="SAPBEXHLevel0 7 3 3" xfId="4742" xr:uid="{00000000-0005-0000-0000-000086120000}"/>
    <cellStyle name="SAPBEXHLevel0 7 3 3 2" xfId="4743" xr:uid="{00000000-0005-0000-0000-000087120000}"/>
    <cellStyle name="SAPBEXHLevel0 7 3 3 2 2" xfId="19200" xr:uid="{7BCB9EEE-4599-43E3-ABB5-D765AD5D8709}"/>
    <cellStyle name="SAPBEXHLevel0 7 3 3 2 2 2" xfId="25964" xr:uid="{C81C615E-6A93-4B47-95C7-8EF77F202DA4}"/>
    <cellStyle name="SAPBEXHLevel0 7 3 3 2 2 3" xfId="32356" xr:uid="{6593772A-4828-474C-B437-D12128B840B9}"/>
    <cellStyle name="SAPBEXHLevel0 7 3 3 2 3" xfId="12043" xr:uid="{6E6C515F-EBA5-40A9-9833-5AAAE67B09DA}"/>
    <cellStyle name="SAPBEXHLevel0 7 3 3 3" xfId="19199" xr:uid="{0C5D7B97-2D9B-4CDA-8234-46A68B3F4616}"/>
    <cellStyle name="SAPBEXHLevel0 7 3 3 3 2" xfId="25963" xr:uid="{84E1D5CC-3A1E-4513-8060-9561761F6923}"/>
    <cellStyle name="SAPBEXHLevel0 7 3 3 3 3" xfId="32355" xr:uid="{13622C67-B123-4294-896B-943A9863B823}"/>
    <cellStyle name="SAPBEXHLevel0 7 3 3 4" xfId="12042" xr:uid="{E7667EDC-FA40-47BB-B3CE-38D237B9A194}"/>
    <cellStyle name="SAPBEXHLevel0 7 3 4" xfId="4744" xr:uid="{00000000-0005-0000-0000-000088120000}"/>
    <cellStyle name="SAPBEXHLevel0 7 3 4 2" xfId="19201" xr:uid="{D7051534-915E-4C5B-83E0-720A1D5EDFA5}"/>
    <cellStyle name="SAPBEXHLevel0 7 3 4 2 2" xfId="25965" xr:uid="{7B1D7FF0-9702-49DF-A118-BCCD2EBC99DF}"/>
    <cellStyle name="SAPBEXHLevel0 7 3 4 2 3" xfId="32357" xr:uid="{4916C7D4-C965-4236-A17D-2A3A6AAAC41E}"/>
    <cellStyle name="SAPBEXHLevel0 7 3 4 3" xfId="12044" xr:uid="{B1D7B3FA-CABB-4A8E-BE95-45DF484FF77D}"/>
    <cellStyle name="SAPBEXHLevel0 7 3 5" xfId="19194" xr:uid="{2B32C8DF-3B25-44C9-9746-F411214CE9C0}"/>
    <cellStyle name="SAPBEXHLevel0 7 3 5 2" xfId="25958" xr:uid="{7CFA12C2-6899-46D5-B5FB-731D96CEB4F3}"/>
    <cellStyle name="SAPBEXHLevel0 7 3 5 3" xfId="32350" xr:uid="{99553B82-7264-4020-84A0-820A5054318A}"/>
    <cellStyle name="SAPBEXHLevel0 7 3 6" xfId="12037" xr:uid="{D0BBB59E-E3ED-481A-BD1B-63A92BC1D815}"/>
    <cellStyle name="SAPBEXHLevel0 7 4" xfId="4745" xr:uid="{00000000-0005-0000-0000-000089120000}"/>
    <cellStyle name="SAPBEXHLevel0 7 4 2" xfId="4746" xr:uid="{00000000-0005-0000-0000-00008A120000}"/>
    <cellStyle name="SAPBEXHLevel0 7 4 2 2" xfId="4747" xr:uid="{00000000-0005-0000-0000-00008B120000}"/>
    <cellStyle name="SAPBEXHLevel0 7 4 2 2 2" xfId="4748" xr:uid="{00000000-0005-0000-0000-00008C120000}"/>
    <cellStyle name="SAPBEXHLevel0 7 4 2 2 2 2" xfId="19205" xr:uid="{3C12CC90-CDBA-4060-AED3-D1154EC35BC1}"/>
    <cellStyle name="SAPBEXHLevel0 7 4 2 2 2 2 2" xfId="25969" xr:uid="{F259F3C5-6712-45D9-988A-228C7CAD1F82}"/>
    <cellStyle name="SAPBEXHLevel0 7 4 2 2 2 2 3" xfId="32361" xr:uid="{5D81FED9-2D9E-4EB1-BD73-E5318C2E5DEB}"/>
    <cellStyle name="SAPBEXHLevel0 7 4 2 2 2 3" xfId="12048" xr:uid="{97259429-B2CC-4757-9D13-2CD7D5A828D9}"/>
    <cellStyle name="SAPBEXHLevel0 7 4 2 2 3" xfId="19204" xr:uid="{40BA2CF4-D246-45F5-B347-C562DA73A698}"/>
    <cellStyle name="SAPBEXHLevel0 7 4 2 2 3 2" xfId="25968" xr:uid="{C985409F-ABCA-4847-A5D8-9CF829694A0F}"/>
    <cellStyle name="SAPBEXHLevel0 7 4 2 2 3 3" xfId="32360" xr:uid="{19062350-6322-41C1-B6F9-67F23CDEA943}"/>
    <cellStyle name="SAPBEXHLevel0 7 4 2 2 4" xfId="12047" xr:uid="{8B92262D-0797-418F-B54E-BC479D026557}"/>
    <cellStyle name="SAPBEXHLevel0 7 4 2 3" xfId="4749" xr:uid="{00000000-0005-0000-0000-00008D120000}"/>
    <cellStyle name="SAPBEXHLevel0 7 4 2 3 2" xfId="19206" xr:uid="{AFE0F420-E36D-4795-90A1-8C7CE51D006D}"/>
    <cellStyle name="SAPBEXHLevel0 7 4 2 3 2 2" xfId="25970" xr:uid="{C6C28CE6-6399-4E44-904F-4941738B3B7A}"/>
    <cellStyle name="SAPBEXHLevel0 7 4 2 3 2 3" xfId="32362" xr:uid="{2784CA09-E694-43B1-B770-CE8F505205FD}"/>
    <cellStyle name="SAPBEXHLevel0 7 4 2 3 3" xfId="12049" xr:uid="{EA2A6DDE-E8EA-4E89-A1A3-B5A0B29F1386}"/>
    <cellStyle name="SAPBEXHLevel0 7 4 2 4" xfId="19203" xr:uid="{BCCCC961-A8E4-40B3-B9E5-C7EF279EA0E6}"/>
    <cellStyle name="SAPBEXHLevel0 7 4 2 4 2" xfId="25967" xr:uid="{44814B01-5997-4239-AF23-03C27ACB912A}"/>
    <cellStyle name="SAPBEXHLevel0 7 4 2 4 3" xfId="32359" xr:uid="{950B5686-1D7C-40A4-A8D9-546865F79D5F}"/>
    <cellStyle name="SAPBEXHLevel0 7 4 2 5" xfId="12046" xr:uid="{5439CC4A-776F-4540-8BD2-14A0DD06F41E}"/>
    <cellStyle name="SAPBEXHLevel0 7 4 3" xfId="4750" xr:uid="{00000000-0005-0000-0000-00008E120000}"/>
    <cellStyle name="SAPBEXHLevel0 7 4 3 2" xfId="4751" xr:uid="{00000000-0005-0000-0000-00008F120000}"/>
    <cellStyle name="SAPBEXHLevel0 7 4 3 2 2" xfId="19208" xr:uid="{2799CA2D-A6C2-4C77-8107-47A7ED2F16BB}"/>
    <cellStyle name="SAPBEXHLevel0 7 4 3 2 2 2" xfId="25972" xr:uid="{8F6738F9-8EF1-4756-A93A-BF361F05DE9B}"/>
    <cellStyle name="SAPBEXHLevel0 7 4 3 2 2 3" xfId="32364" xr:uid="{5F863489-408B-4F4E-A888-C63B62ED8000}"/>
    <cellStyle name="SAPBEXHLevel0 7 4 3 2 3" xfId="12051" xr:uid="{33BECF5D-C8B6-4526-95EF-64E2CF6B3D2F}"/>
    <cellStyle name="SAPBEXHLevel0 7 4 3 3" xfId="19207" xr:uid="{E6B2EE48-D1EE-4720-9BA2-9EAC565ECB97}"/>
    <cellStyle name="SAPBEXHLevel0 7 4 3 3 2" xfId="25971" xr:uid="{AE05AAEA-8738-4E1D-8E7D-030BCEE9AD71}"/>
    <cellStyle name="SAPBEXHLevel0 7 4 3 3 3" xfId="32363" xr:uid="{10919E51-554F-496F-9F3C-A0FB7EEF0336}"/>
    <cellStyle name="SAPBEXHLevel0 7 4 3 4" xfId="12050" xr:uid="{954486E4-88DD-4323-B899-FF96C7C3E25E}"/>
    <cellStyle name="SAPBEXHLevel0 7 4 4" xfId="4752" xr:uid="{00000000-0005-0000-0000-000090120000}"/>
    <cellStyle name="SAPBEXHLevel0 7 4 4 2" xfId="19209" xr:uid="{A0FBB7CC-ADDF-4C5B-BEDE-779D28A23B78}"/>
    <cellStyle name="SAPBEXHLevel0 7 4 4 2 2" xfId="25973" xr:uid="{6C8D9778-9D73-496F-A443-1704BDF80016}"/>
    <cellStyle name="SAPBEXHLevel0 7 4 4 2 3" xfId="32365" xr:uid="{7FB35391-CB0E-4932-8DA2-417C4189AAAE}"/>
    <cellStyle name="SAPBEXHLevel0 7 4 4 3" xfId="12052" xr:uid="{91906248-2EAF-4326-8D05-B666DB16478B}"/>
    <cellStyle name="SAPBEXHLevel0 7 4 5" xfId="19202" xr:uid="{E0A9F8C7-B71F-4039-AA76-CD44A0796AD5}"/>
    <cellStyle name="SAPBEXHLevel0 7 4 5 2" xfId="25966" xr:uid="{104CC00B-EC7D-4104-BF6A-E5E5FAE619CE}"/>
    <cellStyle name="SAPBEXHLevel0 7 4 5 3" xfId="32358" xr:uid="{2695BCBE-1BC1-4C19-AB14-775DE134935E}"/>
    <cellStyle name="SAPBEXHLevel0 7 4 6" xfId="12045" xr:uid="{5D01DBB1-B5C9-480E-8FB4-D9D75AEB9FF5}"/>
    <cellStyle name="SAPBEXHLevel0 7 5" xfId="4753" xr:uid="{00000000-0005-0000-0000-000091120000}"/>
    <cellStyle name="SAPBEXHLevel0 7 5 2" xfId="4754" xr:uid="{00000000-0005-0000-0000-000092120000}"/>
    <cellStyle name="SAPBEXHLevel0 7 5 2 2" xfId="4755" xr:uid="{00000000-0005-0000-0000-000093120000}"/>
    <cellStyle name="SAPBEXHLevel0 7 5 2 2 2" xfId="4756" xr:uid="{00000000-0005-0000-0000-000094120000}"/>
    <cellStyle name="SAPBEXHLevel0 7 5 2 2 2 2" xfId="19213" xr:uid="{A7ED0608-C053-4F0D-A936-7B6DE93F79E0}"/>
    <cellStyle name="SAPBEXHLevel0 7 5 2 2 2 2 2" xfId="25977" xr:uid="{2B6853D9-4030-482F-8FD0-4C0DD48C42CC}"/>
    <cellStyle name="SAPBEXHLevel0 7 5 2 2 2 2 3" xfId="32369" xr:uid="{B1655356-1514-473C-93DE-4EAD74D04424}"/>
    <cellStyle name="SAPBEXHLevel0 7 5 2 2 2 3" xfId="12056" xr:uid="{A400DD70-76D0-4C7F-9602-5DB2B14F84A7}"/>
    <cellStyle name="SAPBEXHLevel0 7 5 2 2 3" xfId="19212" xr:uid="{42C5B6F1-C81B-4B5F-8412-DD35DF4606C8}"/>
    <cellStyle name="SAPBEXHLevel0 7 5 2 2 3 2" xfId="25976" xr:uid="{B6D437A6-49DB-476A-A343-F5010DC63745}"/>
    <cellStyle name="SAPBEXHLevel0 7 5 2 2 3 3" xfId="32368" xr:uid="{1D9E86B2-ADF2-4903-8E31-30667B82A1BF}"/>
    <cellStyle name="SAPBEXHLevel0 7 5 2 2 4" xfId="12055" xr:uid="{69330BCF-9909-4152-AE14-860B3EFE8BB1}"/>
    <cellStyle name="SAPBEXHLevel0 7 5 2 3" xfId="4757" xr:uid="{00000000-0005-0000-0000-000095120000}"/>
    <cellStyle name="SAPBEXHLevel0 7 5 2 3 2" xfId="19214" xr:uid="{21F1A87A-049F-4A82-B1B2-1A8AA62BADF5}"/>
    <cellStyle name="SAPBEXHLevel0 7 5 2 3 2 2" xfId="25978" xr:uid="{C9E59A92-A880-4876-92C2-7F3E13AD1BA0}"/>
    <cellStyle name="SAPBEXHLevel0 7 5 2 3 2 3" xfId="32370" xr:uid="{3872D381-5FF4-4E9B-A90A-E4478D54C4E0}"/>
    <cellStyle name="SAPBEXHLevel0 7 5 2 3 3" xfId="12057" xr:uid="{58A64ECB-1CFC-4482-B943-B2ABBC21666B}"/>
    <cellStyle name="SAPBEXHLevel0 7 5 2 4" xfId="19211" xr:uid="{FDB6E55D-7913-4736-A6BD-2FAFA0147031}"/>
    <cellStyle name="SAPBEXHLevel0 7 5 2 4 2" xfId="25975" xr:uid="{48837683-1DF1-4721-80A8-1D637DD4A7DA}"/>
    <cellStyle name="SAPBEXHLevel0 7 5 2 4 3" xfId="32367" xr:uid="{94E2A135-551E-43D3-80A4-9C238F2A5EAC}"/>
    <cellStyle name="SAPBEXHLevel0 7 5 2 5" xfId="12054" xr:uid="{8B228AD9-571F-48D5-B37F-2D6EA336B648}"/>
    <cellStyle name="SAPBEXHLevel0 7 5 3" xfId="4758" xr:uid="{00000000-0005-0000-0000-000096120000}"/>
    <cellStyle name="SAPBEXHLevel0 7 5 3 2" xfId="4759" xr:uid="{00000000-0005-0000-0000-000097120000}"/>
    <cellStyle name="SAPBEXHLevel0 7 5 3 2 2" xfId="19216" xr:uid="{4F07BAAD-F910-4D2E-8C54-BA01B3A80DD8}"/>
    <cellStyle name="SAPBEXHLevel0 7 5 3 2 2 2" xfId="25980" xr:uid="{A5A5DE50-AE2E-456C-BA08-1C0E54B3967B}"/>
    <cellStyle name="SAPBEXHLevel0 7 5 3 2 2 3" xfId="32372" xr:uid="{DEFF1B36-7F8B-482C-98DD-3C43270BA7D2}"/>
    <cellStyle name="SAPBEXHLevel0 7 5 3 2 3" xfId="12059" xr:uid="{078FFA90-24E9-4AD3-A9B1-E28B702D43D6}"/>
    <cellStyle name="SAPBEXHLevel0 7 5 3 3" xfId="19215" xr:uid="{ADF1FEA5-257C-4F0B-BCDF-117E66E99B2C}"/>
    <cellStyle name="SAPBEXHLevel0 7 5 3 3 2" xfId="25979" xr:uid="{55CFE6DE-CF64-4F7F-8441-922332FA1231}"/>
    <cellStyle name="SAPBEXHLevel0 7 5 3 3 3" xfId="32371" xr:uid="{F533C3A3-0469-4376-A1A8-9EE181D8A4D9}"/>
    <cellStyle name="SAPBEXHLevel0 7 5 3 4" xfId="12058" xr:uid="{66B439A6-568A-4BEB-9A9D-4D6F67D5FCE0}"/>
    <cellStyle name="SAPBEXHLevel0 7 5 4" xfId="4760" xr:uid="{00000000-0005-0000-0000-000098120000}"/>
    <cellStyle name="SAPBEXHLevel0 7 5 4 2" xfId="19217" xr:uid="{F9D7C78C-CE33-432D-8B9B-B5EB03FDE39F}"/>
    <cellStyle name="SAPBEXHLevel0 7 5 4 2 2" xfId="25981" xr:uid="{0FC9CBFB-42E0-4D1C-A6E3-B45D6B7BB3D4}"/>
    <cellStyle name="SAPBEXHLevel0 7 5 4 2 3" xfId="32373" xr:uid="{278BADDD-6558-4A38-802E-825821D75A51}"/>
    <cellStyle name="SAPBEXHLevel0 7 5 4 3" xfId="12060" xr:uid="{1544448A-BB40-4B8D-87C6-86BEE382B8B6}"/>
    <cellStyle name="SAPBEXHLevel0 7 5 5" xfId="19210" xr:uid="{92788E6B-B272-47D3-ACEA-7C14F18D3ED7}"/>
    <cellStyle name="SAPBEXHLevel0 7 5 5 2" xfId="25974" xr:uid="{1816F149-48E9-41D7-8002-B4E4A5B3EB34}"/>
    <cellStyle name="SAPBEXHLevel0 7 5 5 3" xfId="32366" xr:uid="{521E38D2-CDCD-43F1-8566-C1A3BAB4F6C3}"/>
    <cellStyle name="SAPBEXHLevel0 7 5 6" xfId="12053" xr:uid="{EE722BCE-10DF-4B9B-BDCA-315DFFADE255}"/>
    <cellStyle name="SAPBEXHLevel0 7 6" xfId="4761" xr:uid="{00000000-0005-0000-0000-000099120000}"/>
    <cellStyle name="SAPBEXHLevel0 7 6 2" xfId="4762" xr:uid="{00000000-0005-0000-0000-00009A120000}"/>
    <cellStyle name="SAPBEXHLevel0 7 6 2 2" xfId="4763" xr:uid="{00000000-0005-0000-0000-00009B120000}"/>
    <cellStyle name="SAPBEXHLevel0 7 6 2 2 2" xfId="4764" xr:uid="{00000000-0005-0000-0000-00009C120000}"/>
    <cellStyle name="SAPBEXHLevel0 7 6 2 2 2 2" xfId="19221" xr:uid="{336C5E5E-0958-4583-A1C1-7A0703F51334}"/>
    <cellStyle name="SAPBEXHLevel0 7 6 2 2 2 2 2" xfId="25985" xr:uid="{119453F7-5370-4F28-893B-2C86F857243F}"/>
    <cellStyle name="SAPBEXHLevel0 7 6 2 2 2 2 3" xfId="32377" xr:uid="{2686C81A-5B77-4FF3-8AFD-AA8FD2E9FA2C}"/>
    <cellStyle name="SAPBEXHLevel0 7 6 2 2 2 3" xfId="12064" xr:uid="{435235BE-50E6-44A9-89BF-532C43168D2F}"/>
    <cellStyle name="SAPBEXHLevel0 7 6 2 2 3" xfId="19220" xr:uid="{3E14ABEB-BFF4-4345-9DED-70570FA9AD64}"/>
    <cellStyle name="SAPBEXHLevel0 7 6 2 2 3 2" xfId="25984" xr:uid="{6594B5CD-10EB-449A-8D68-190775042FDE}"/>
    <cellStyle name="SAPBEXHLevel0 7 6 2 2 3 3" xfId="32376" xr:uid="{25DA151C-74BC-482E-A762-90CB7E0AC163}"/>
    <cellStyle name="SAPBEXHLevel0 7 6 2 2 4" xfId="12063" xr:uid="{0545AE24-60C4-463F-AAD3-613EAAD246AA}"/>
    <cellStyle name="SAPBEXHLevel0 7 6 2 3" xfId="4765" xr:uid="{00000000-0005-0000-0000-00009D120000}"/>
    <cellStyle name="SAPBEXHLevel0 7 6 2 3 2" xfId="19222" xr:uid="{38A93DC1-83F0-499D-AA80-4016DF652E74}"/>
    <cellStyle name="SAPBEXHLevel0 7 6 2 3 2 2" xfId="25986" xr:uid="{7D55569B-4AE4-4433-9266-245328988B00}"/>
    <cellStyle name="SAPBEXHLevel0 7 6 2 3 2 3" xfId="32378" xr:uid="{7C4BA6AB-7B20-4C53-A9D0-1FED38411AAA}"/>
    <cellStyle name="SAPBEXHLevel0 7 6 2 3 3" xfId="12065" xr:uid="{7C1EDBFC-FC54-4E21-8FFF-FF8836043DEE}"/>
    <cellStyle name="SAPBEXHLevel0 7 6 2 4" xfId="19219" xr:uid="{6D8180AD-AE99-4634-98AB-9376E52D2DEA}"/>
    <cellStyle name="SAPBEXHLevel0 7 6 2 4 2" xfId="25983" xr:uid="{310F46A8-E4F7-48D3-80F8-EC2A5793438B}"/>
    <cellStyle name="SAPBEXHLevel0 7 6 2 4 3" xfId="32375" xr:uid="{AD29CF8F-BE88-40C7-B1E4-33C55ABF191B}"/>
    <cellStyle name="SAPBEXHLevel0 7 6 2 5" xfId="12062" xr:uid="{ACC90C87-660F-4801-A316-B175F3F0767D}"/>
    <cellStyle name="SAPBEXHLevel0 7 6 3" xfId="4766" xr:uid="{00000000-0005-0000-0000-00009E120000}"/>
    <cellStyle name="SAPBEXHLevel0 7 6 3 2" xfId="4767" xr:uid="{00000000-0005-0000-0000-00009F120000}"/>
    <cellStyle name="SAPBEXHLevel0 7 6 3 2 2" xfId="19224" xr:uid="{E828C441-8A5D-42AF-AB5A-F948E67F2BD1}"/>
    <cellStyle name="SAPBEXHLevel0 7 6 3 2 2 2" xfId="25988" xr:uid="{D9D7095B-8849-407B-930D-20F17238FC0B}"/>
    <cellStyle name="SAPBEXHLevel0 7 6 3 2 2 3" xfId="32380" xr:uid="{A3330885-CE6E-4771-9D0F-217AA4361066}"/>
    <cellStyle name="SAPBEXHLevel0 7 6 3 2 3" xfId="12067" xr:uid="{AB9B062F-C972-4DF1-8C24-C1F37E15749D}"/>
    <cellStyle name="SAPBEXHLevel0 7 6 3 3" xfId="19223" xr:uid="{75DB28E8-0BC8-4DBC-B93C-4A8B395D6FC3}"/>
    <cellStyle name="SAPBEXHLevel0 7 6 3 3 2" xfId="25987" xr:uid="{5BA27E36-0A80-4C43-809E-B825E7666869}"/>
    <cellStyle name="SAPBEXHLevel0 7 6 3 3 3" xfId="32379" xr:uid="{7E028CDB-C4B0-442A-9A97-4A97AC3D8065}"/>
    <cellStyle name="SAPBEXHLevel0 7 6 3 4" xfId="12066" xr:uid="{8B86F524-F256-471E-806E-B52172BACF96}"/>
    <cellStyle name="SAPBEXHLevel0 7 6 4" xfId="4768" xr:uid="{00000000-0005-0000-0000-0000A0120000}"/>
    <cellStyle name="SAPBEXHLevel0 7 6 4 2" xfId="19225" xr:uid="{EFB91982-AF84-4D22-914E-3E818A617069}"/>
    <cellStyle name="SAPBEXHLevel0 7 6 4 2 2" xfId="25989" xr:uid="{51E0618E-4765-4A6C-9DD1-B7EB429B1AC1}"/>
    <cellStyle name="SAPBEXHLevel0 7 6 4 2 3" xfId="32381" xr:uid="{500F25FE-5DE5-43F2-9935-6AFBF9E292CC}"/>
    <cellStyle name="SAPBEXHLevel0 7 6 4 3" xfId="12068" xr:uid="{E7EBA6D0-B06D-41D1-8DC0-1FE009D55C0F}"/>
    <cellStyle name="SAPBEXHLevel0 7 6 5" xfId="19218" xr:uid="{076CA9F7-A857-498E-ADA6-1FF7A9819EA7}"/>
    <cellStyle name="SAPBEXHLevel0 7 6 5 2" xfId="25982" xr:uid="{E6B4919A-5084-429C-80E9-5CA9110F178D}"/>
    <cellStyle name="SAPBEXHLevel0 7 6 5 3" xfId="32374" xr:uid="{BE090CDD-AD88-4972-B420-F5B39C531412}"/>
    <cellStyle name="SAPBEXHLevel0 7 6 6" xfId="12061" xr:uid="{1D02D7F4-5797-4BC9-BCB0-51D66350A4FE}"/>
    <cellStyle name="SAPBEXHLevel0 7 7" xfId="4769" xr:uid="{00000000-0005-0000-0000-0000A1120000}"/>
    <cellStyle name="SAPBEXHLevel0 7 7 2" xfId="4770" xr:uid="{00000000-0005-0000-0000-0000A2120000}"/>
    <cellStyle name="SAPBEXHLevel0 7 7 2 2" xfId="4771" xr:uid="{00000000-0005-0000-0000-0000A3120000}"/>
    <cellStyle name="SAPBEXHLevel0 7 7 2 2 2" xfId="4772" xr:uid="{00000000-0005-0000-0000-0000A4120000}"/>
    <cellStyle name="SAPBEXHLevel0 7 7 2 2 2 2" xfId="19229" xr:uid="{82BF5A5E-9D85-467A-B077-A0286FC122FF}"/>
    <cellStyle name="SAPBEXHLevel0 7 7 2 2 2 2 2" xfId="25993" xr:uid="{4B05CBE3-1F11-479D-8C97-AA4160789417}"/>
    <cellStyle name="SAPBEXHLevel0 7 7 2 2 2 2 3" xfId="32385" xr:uid="{3E494998-5677-4C33-9AB1-EA0325A1C3B1}"/>
    <cellStyle name="SAPBEXHLevel0 7 7 2 2 2 3" xfId="12072" xr:uid="{D1659016-C37F-484D-AF32-D65FF6702B91}"/>
    <cellStyle name="SAPBEXHLevel0 7 7 2 2 3" xfId="19228" xr:uid="{35E29E10-9F27-432D-8C96-35040A917C3F}"/>
    <cellStyle name="SAPBEXHLevel0 7 7 2 2 3 2" xfId="25992" xr:uid="{0BC45587-F154-48C6-B18B-E012B09D79BE}"/>
    <cellStyle name="SAPBEXHLevel0 7 7 2 2 3 3" xfId="32384" xr:uid="{ABFA561C-334F-4364-83EC-80D35BC42E6C}"/>
    <cellStyle name="SAPBEXHLevel0 7 7 2 2 4" xfId="12071" xr:uid="{C8094F9B-A94A-4B7E-84F6-5281D6234C3E}"/>
    <cellStyle name="SAPBEXHLevel0 7 7 2 3" xfId="4773" xr:uid="{00000000-0005-0000-0000-0000A5120000}"/>
    <cellStyle name="SAPBEXHLevel0 7 7 2 3 2" xfId="19230" xr:uid="{FF8609E7-304A-4B40-ADFF-DD3B7BBD8088}"/>
    <cellStyle name="SAPBEXHLevel0 7 7 2 3 2 2" xfId="25994" xr:uid="{DC16A629-F2AB-40C7-90AB-C6F10A4B3909}"/>
    <cellStyle name="SAPBEXHLevel0 7 7 2 3 2 3" xfId="32386" xr:uid="{C504DE7B-BCBA-418E-AE33-7FE358CF877E}"/>
    <cellStyle name="SAPBEXHLevel0 7 7 2 3 3" xfId="12073" xr:uid="{89DEB1D5-9A6A-46FF-8344-5F4BAE33A037}"/>
    <cellStyle name="SAPBEXHLevel0 7 7 2 4" xfId="19227" xr:uid="{9E97A1D6-4263-4B23-889A-D38EACDEE10A}"/>
    <cellStyle name="SAPBEXHLevel0 7 7 2 4 2" xfId="25991" xr:uid="{FA0C685C-ABFF-4F86-B71F-65CB3D35B82F}"/>
    <cellStyle name="SAPBEXHLevel0 7 7 2 4 3" xfId="32383" xr:uid="{F50A9C35-F214-4D85-B790-7FBF65B7DE74}"/>
    <cellStyle name="SAPBEXHLevel0 7 7 2 5" xfId="12070" xr:uid="{AF401BAB-CA82-4813-817F-5EA84054ED6F}"/>
    <cellStyle name="SAPBEXHLevel0 7 7 3" xfId="4774" xr:uid="{00000000-0005-0000-0000-0000A6120000}"/>
    <cellStyle name="SAPBEXHLevel0 7 7 3 2" xfId="4775" xr:uid="{00000000-0005-0000-0000-0000A7120000}"/>
    <cellStyle name="SAPBEXHLevel0 7 7 3 2 2" xfId="19232" xr:uid="{07000A84-5FFA-4882-8D3E-69C15A61A6BB}"/>
    <cellStyle name="SAPBEXHLevel0 7 7 3 2 2 2" xfId="25996" xr:uid="{AB316681-D735-416F-9AFF-1C2599EEA987}"/>
    <cellStyle name="SAPBEXHLevel0 7 7 3 2 2 3" xfId="32388" xr:uid="{9D81B9E9-3E45-475E-A5F6-C4ABF502EDF4}"/>
    <cellStyle name="SAPBEXHLevel0 7 7 3 2 3" xfId="12075" xr:uid="{26EC8438-7AEF-434A-AE89-9FD3DA56B8E0}"/>
    <cellStyle name="SAPBEXHLevel0 7 7 3 3" xfId="19231" xr:uid="{1B07C582-D96A-4670-AC00-4758D0AC8C8D}"/>
    <cellStyle name="SAPBEXHLevel0 7 7 3 3 2" xfId="25995" xr:uid="{F4801D2A-8D65-4A44-AAB8-501EC49ED9E2}"/>
    <cellStyle name="SAPBEXHLevel0 7 7 3 3 3" xfId="32387" xr:uid="{8A8DC10B-B2DC-4CAD-B3F0-E15D6370A259}"/>
    <cellStyle name="SAPBEXHLevel0 7 7 3 4" xfId="12074" xr:uid="{2C186676-ADFF-40A5-A2CF-8E359649F5BB}"/>
    <cellStyle name="SAPBEXHLevel0 7 7 4" xfId="4776" xr:uid="{00000000-0005-0000-0000-0000A8120000}"/>
    <cellStyle name="SAPBEXHLevel0 7 7 4 2" xfId="19233" xr:uid="{E6FAD022-955E-4455-B793-AAE463096698}"/>
    <cellStyle name="SAPBEXHLevel0 7 7 4 2 2" xfId="25997" xr:uid="{8EFFCAF5-827D-4BF8-A6F3-88AC73D59356}"/>
    <cellStyle name="SAPBEXHLevel0 7 7 4 2 3" xfId="32389" xr:uid="{B9B8527A-D856-409A-9F29-769490243A74}"/>
    <cellStyle name="SAPBEXHLevel0 7 7 4 3" xfId="12076" xr:uid="{26CF77DA-AE2B-4E25-B31B-0D380D8A9CA7}"/>
    <cellStyle name="SAPBEXHLevel0 7 7 5" xfId="19226" xr:uid="{B490EA79-0F63-4272-B73A-0CBD0E166462}"/>
    <cellStyle name="SAPBEXHLevel0 7 7 5 2" xfId="25990" xr:uid="{02EF987A-A5AF-47E2-BF53-DE1BD62921AF}"/>
    <cellStyle name="SAPBEXHLevel0 7 7 5 3" xfId="32382" xr:uid="{1420B04B-5B5A-4339-8162-D97943471E76}"/>
    <cellStyle name="SAPBEXHLevel0 7 7 6" xfId="12069" xr:uid="{80856894-6CEC-4CF4-83D4-B860B9B5B8AD}"/>
    <cellStyle name="SAPBEXHLevel0 7 8" xfId="4777" xr:uid="{00000000-0005-0000-0000-0000A9120000}"/>
    <cellStyle name="SAPBEXHLevel0 7 8 2" xfId="4778" xr:uid="{00000000-0005-0000-0000-0000AA120000}"/>
    <cellStyle name="SAPBEXHLevel0 7 8 2 2" xfId="4779" xr:uid="{00000000-0005-0000-0000-0000AB120000}"/>
    <cellStyle name="SAPBEXHLevel0 7 8 2 2 2" xfId="19236" xr:uid="{03BA6593-8379-466D-A927-3F452B39B89D}"/>
    <cellStyle name="SAPBEXHLevel0 7 8 2 2 2 2" xfId="26000" xr:uid="{DE0A15E1-B920-44AF-9E70-A5A00498FDB6}"/>
    <cellStyle name="SAPBEXHLevel0 7 8 2 2 2 3" xfId="32392" xr:uid="{3783D55A-B480-44D9-81BF-A38AAAD3D99F}"/>
    <cellStyle name="SAPBEXHLevel0 7 8 2 2 3" xfId="12079" xr:uid="{0B54336E-5292-47D4-B0FF-3BBB1D3E4FB9}"/>
    <cellStyle name="SAPBEXHLevel0 7 8 2 3" xfId="19235" xr:uid="{A6982C8F-8219-48F1-8889-DCB1A5261427}"/>
    <cellStyle name="SAPBEXHLevel0 7 8 2 3 2" xfId="25999" xr:uid="{25FC1B5C-8F0E-41DE-90F9-4D80EC6A38A3}"/>
    <cellStyle name="SAPBEXHLevel0 7 8 2 3 3" xfId="32391" xr:uid="{B38CCFA3-8423-485E-84B2-C6524E41E83B}"/>
    <cellStyle name="SAPBEXHLevel0 7 8 2 4" xfId="12078" xr:uid="{E4822B83-DF8A-4B99-8F74-D1AC5B1D463F}"/>
    <cellStyle name="SAPBEXHLevel0 7 8 3" xfId="4780" xr:uid="{00000000-0005-0000-0000-0000AC120000}"/>
    <cellStyle name="SAPBEXHLevel0 7 8 3 2" xfId="19237" xr:uid="{A5FD7C53-7361-404F-B9A5-40349017C554}"/>
    <cellStyle name="SAPBEXHLevel0 7 8 3 2 2" xfId="26001" xr:uid="{AF6FD48B-5594-473B-BD62-3D3A15DCA45D}"/>
    <cellStyle name="SAPBEXHLevel0 7 8 3 2 3" xfId="32393" xr:uid="{9A7C57C3-0669-45DB-BB76-B1D942BBD41E}"/>
    <cellStyle name="SAPBEXHLevel0 7 8 3 3" xfId="12080" xr:uid="{C4085A39-822B-43DE-B503-8B7B70CED82D}"/>
    <cellStyle name="SAPBEXHLevel0 7 8 4" xfId="19234" xr:uid="{15147548-E23D-4D84-A662-A1ECE71B2CF6}"/>
    <cellStyle name="SAPBEXHLevel0 7 8 4 2" xfId="25998" xr:uid="{415E0755-A6E5-4851-B79E-053494AE9D0A}"/>
    <cellStyle name="SAPBEXHLevel0 7 8 4 3" xfId="32390" xr:uid="{7E277E2D-C254-4E38-A696-FFB71B584201}"/>
    <cellStyle name="SAPBEXHLevel0 7 8 5" xfId="12077" xr:uid="{A9C4ADD1-815C-4A73-856F-8524DC847340}"/>
    <cellStyle name="SAPBEXHLevel0 7 9" xfId="4781" xr:uid="{00000000-0005-0000-0000-0000AD120000}"/>
    <cellStyle name="SAPBEXHLevel0 7 9 2" xfId="4782" xr:uid="{00000000-0005-0000-0000-0000AE120000}"/>
    <cellStyle name="SAPBEXHLevel0 7 9 2 2" xfId="19239" xr:uid="{8234E529-8424-4B47-AD14-4E9C1ADCBCA9}"/>
    <cellStyle name="SAPBEXHLevel0 7 9 2 2 2" xfId="26003" xr:uid="{22EE1A9D-8177-4883-9B90-B55227A1F9CD}"/>
    <cellStyle name="SAPBEXHLevel0 7 9 2 2 3" xfId="32395" xr:uid="{87F0063E-DCE0-4B69-A96C-46BAABA54BD3}"/>
    <cellStyle name="SAPBEXHLevel0 7 9 2 3" xfId="12082" xr:uid="{259BEA67-9965-47CD-BC40-9D5C13192C51}"/>
    <cellStyle name="SAPBEXHLevel0 7 9 3" xfId="19238" xr:uid="{BFCBF137-3561-4412-9EFD-C35AD993EC5F}"/>
    <cellStyle name="SAPBEXHLevel0 7 9 3 2" xfId="26002" xr:uid="{7B1F10E3-9811-403D-B9C3-B75C6874ADBD}"/>
    <cellStyle name="SAPBEXHLevel0 7 9 3 3" xfId="32394" xr:uid="{51574A26-907B-44D8-A6B0-8D9D6BE776EC}"/>
    <cellStyle name="SAPBEXHLevel0 7 9 4" xfId="12081" xr:uid="{4EB85289-B695-448D-9998-1B29C3D035F6}"/>
    <cellStyle name="SAPBEXHLevel0 8" xfId="4783" xr:uid="{00000000-0005-0000-0000-0000AF120000}"/>
    <cellStyle name="SAPBEXHLevel0 8 2" xfId="4784" xr:uid="{00000000-0005-0000-0000-0000B0120000}"/>
    <cellStyle name="SAPBEXHLevel0 8 2 2" xfId="4785" xr:uid="{00000000-0005-0000-0000-0000B1120000}"/>
    <cellStyle name="SAPBEXHLevel0 8 2 2 2" xfId="4786" xr:uid="{00000000-0005-0000-0000-0000B2120000}"/>
    <cellStyle name="SAPBEXHLevel0 8 2 2 2 2" xfId="19243" xr:uid="{32DA7C64-5B56-4DB1-8FDD-CDDD04BB30F8}"/>
    <cellStyle name="SAPBEXHLevel0 8 2 2 2 2 2" xfId="26007" xr:uid="{413768FF-28C4-435B-B2CE-1DA651404280}"/>
    <cellStyle name="SAPBEXHLevel0 8 2 2 2 2 3" xfId="32399" xr:uid="{C1250DDF-609F-44F1-B718-F556069D2D4F}"/>
    <cellStyle name="SAPBEXHLevel0 8 2 2 2 3" xfId="12086" xr:uid="{33B63606-4D48-4580-B4FC-63A015017BFB}"/>
    <cellStyle name="SAPBEXHLevel0 8 2 2 3" xfId="19242" xr:uid="{71381693-8B0F-425D-AE62-9DE59C32F2BC}"/>
    <cellStyle name="SAPBEXHLevel0 8 2 2 3 2" xfId="26006" xr:uid="{6EFC1DD8-A5DA-43A4-A130-A2DC040157DF}"/>
    <cellStyle name="SAPBEXHLevel0 8 2 2 3 3" xfId="32398" xr:uid="{918462C5-75A0-47EF-9C5C-D11F42A92011}"/>
    <cellStyle name="SAPBEXHLevel0 8 2 2 4" xfId="12085" xr:uid="{2A1BBE08-0A54-4845-9415-40F516CC5FAC}"/>
    <cellStyle name="SAPBEXHLevel0 8 2 3" xfId="4787" xr:uid="{00000000-0005-0000-0000-0000B3120000}"/>
    <cellStyle name="SAPBEXHLevel0 8 2 3 2" xfId="19244" xr:uid="{75439599-4BF0-420B-BF98-BC9D9D2D7603}"/>
    <cellStyle name="SAPBEXHLevel0 8 2 3 2 2" xfId="26008" xr:uid="{4657BDA6-AEC9-4BC2-B582-C206E0EBC782}"/>
    <cellStyle name="SAPBEXHLevel0 8 2 3 2 3" xfId="32400" xr:uid="{FC2DE0D2-5B1C-40B2-85E9-C83E75FE3327}"/>
    <cellStyle name="SAPBEXHLevel0 8 2 3 3" xfId="12087" xr:uid="{EF30A33C-BC38-48E6-9D00-0E5879823634}"/>
    <cellStyle name="SAPBEXHLevel0 8 2 4" xfId="19241" xr:uid="{12E7FF31-BE69-4819-A99B-E5C85EA8EB9B}"/>
    <cellStyle name="SAPBEXHLevel0 8 2 4 2" xfId="26005" xr:uid="{886DA6E9-1997-4C8E-8063-320949D98E99}"/>
    <cellStyle name="SAPBEXHLevel0 8 2 4 3" xfId="32397" xr:uid="{14EF2164-D9C9-4CE4-91F7-8AD968FBEAD6}"/>
    <cellStyle name="SAPBEXHLevel0 8 2 5" xfId="12084" xr:uid="{43B931F2-9575-433B-8BFE-DC06D41DA5E1}"/>
    <cellStyle name="SAPBEXHLevel0 8 3" xfId="4788" xr:uid="{00000000-0005-0000-0000-0000B4120000}"/>
    <cellStyle name="SAPBEXHLevel0 8 3 2" xfId="4789" xr:uid="{00000000-0005-0000-0000-0000B5120000}"/>
    <cellStyle name="SAPBEXHLevel0 8 3 2 2" xfId="19246" xr:uid="{3CFDB2EA-F94C-4D7D-B960-14CB76C1A16F}"/>
    <cellStyle name="SAPBEXHLevel0 8 3 2 2 2" xfId="26010" xr:uid="{6CCB0BFB-C043-4A2D-A6EC-E8B4F009DF63}"/>
    <cellStyle name="SAPBEXHLevel0 8 3 2 2 3" xfId="32402" xr:uid="{F70F9AB3-2240-40B7-9C0D-9CCFEC885AB4}"/>
    <cellStyle name="SAPBEXHLevel0 8 3 2 3" xfId="12089" xr:uid="{4106DE70-DF43-4BB8-8D9D-BBBB63C0392A}"/>
    <cellStyle name="SAPBEXHLevel0 8 3 3" xfId="19245" xr:uid="{A912DAB8-A9D5-4230-A3B0-4C8A8460775D}"/>
    <cellStyle name="SAPBEXHLevel0 8 3 3 2" xfId="26009" xr:uid="{6B9FCD9C-3BAB-47D5-AF16-06264FA40160}"/>
    <cellStyle name="SAPBEXHLevel0 8 3 3 3" xfId="32401" xr:uid="{123A3385-DDD1-4281-BDDC-E039A76805A0}"/>
    <cellStyle name="SAPBEXHLevel0 8 3 4" xfId="12088" xr:uid="{BB626FF7-758A-4A77-A5B4-36DBC187E096}"/>
    <cellStyle name="SAPBEXHLevel0 8 4" xfId="4790" xr:uid="{00000000-0005-0000-0000-0000B6120000}"/>
    <cellStyle name="SAPBEXHLevel0 8 4 2" xfId="19247" xr:uid="{B4F5BF42-F357-4F02-B5B2-C9D7DCF0AB6C}"/>
    <cellStyle name="SAPBEXHLevel0 8 4 2 2" xfId="26011" xr:uid="{F2B8ECFC-1D6C-4326-9C83-18DDABC82108}"/>
    <cellStyle name="SAPBEXHLevel0 8 4 2 3" xfId="32403" xr:uid="{2AA1824A-2D3F-41E3-A474-EF645FE130AB}"/>
    <cellStyle name="SAPBEXHLevel0 8 4 3" xfId="12090" xr:uid="{C65A3ACD-40F2-4117-9D9F-DCF8D3A537C6}"/>
    <cellStyle name="SAPBEXHLevel0 8 5" xfId="19240" xr:uid="{694DD099-5ECD-476E-AD94-F7522297E6B1}"/>
    <cellStyle name="SAPBEXHLevel0 8 5 2" xfId="26004" xr:uid="{0FD0F382-F7EE-4C24-883E-FE828ED7B28C}"/>
    <cellStyle name="SAPBEXHLevel0 8 5 3" xfId="32396" xr:uid="{3FAE3CB9-5E02-4AA1-B896-C97B28423F9A}"/>
    <cellStyle name="SAPBEXHLevel0 8 6" xfId="12083" xr:uid="{C7B268E6-1D65-4975-A58C-6D6D21D4DDDF}"/>
    <cellStyle name="SAPBEXHLevel0 9" xfId="4791" xr:uid="{00000000-0005-0000-0000-0000B7120000}"/>
    <cellStyle name="SAPBEXHLevel0 9 2" xfId="19248" xr:uid="{24D11F56-0F3F-4BCB-845F-67E0A600D58F}"/>
    <cellStyle name="SAPBEXHLevel0 9 2 2" xfId="26012" xr:uid="{9C38B52E-998D-4874-9BEC-BF71E5062F15}"/>
    <cellStyle name="SAPBEXHLevel0 9 2 3" xfId="32404" xr:uid="{01C954E5-833D-42CB-B4C9-03CEDFE859BA}"/>
    <cellStyle name="SAPBEXHLevel0 9 3" xfId="12091" xr:uid="{AF900B32-7EA6-49A5-9E8E-3EF133981891}"/>
    <cellStyle name="SAPBEXHLevel0X" xfId="4792" xr:uid="{00000000-0005-0000-0000-0000B8120000}"/>
    <cellStyle name="SAPBEXHLevel0X 10" xfId="4793" xr:uid="{00000000-0005-0000-0000-0000B9120000}"/>
    <cellStyle name="SAPBEXHLevel0X 10 2" xfId="19250" xr:uid="{A10D0188-88D4-4A09-B66D-D11A8C48A13E}"/>
    <cellStyle name="SAPBEXHLevel0X 10 2 2" xfId="26014" xr:uid="{9B43E614-AAFE-44BA-A740-C1200B0E55BC}"/>
    <cellStyle name="SAPBEXHLevel0X 10 2 3" xfId="32406" xr:uid="{EA6184A7-C359-4ED2-B63B-79052F804B70}"/>
    <cellStyle name="SAPBEXHLevel0X 10 3" xfId="12093" xr:uid="{2332506B-4250-456F-8A8E-6DB74C769FDD}"/>
    <cellStyle name="SAPBEXHLevel0X 11" xfId="4794" xr:uid="{00000000-0005-0000-0000-0000BA120000}"/>
    <cellStyle name="SAPBEXHLevel0X 11 2" xfId="19251" xr:uid="{7B2AD0F8-29C3-4EA8-A264-72EFAFD737EA}"/>
    <cellStyle name="SAPBEXHLevel0X 11 2 2" xfId="26015" xr:uid="{FA370A45-954E-4245-A8DE-6EA89375B5C3}"/>
    <cellStyle name="SAPBEXHLevel0X 11 2 3" xfId="32407" xr:uid="{8F2856B6-892D-49EC-BDD7-4602B55101F3}"/>
    <cellStyle name="SAPBEXHLevel0X 11 3" xfId="12094" xr:uid="{97746785-5C18-43BB-ABFD-3B303F45B9B1}"/>
    <cellStyle name="SAPBEXHLevel0X 12" xfId="4795" xr:uid="{00000000-0005-0000-0000-0000BB120000}"/>
    <cellStyle name="SAPBEXHLevel0X 12 2" xfId="19252" xr:uid="{798D8263-FCD7-49E3-8720-D3660696EF02}"/>
    <cellStyle name="SAPBEXHLevel0X 12 2 2" xfId="26016" xr:uid="{AB41061B-293D-4387-8B42-B364C3676B9F}"/>
    <cellStyle name="SAPBEXHLevel0X 12 2 3" xfId="32408" xr:uid="{E9101D22-F5E8-4CEA-957D-D1E5FD4EF635}"/>
    <cellStyle name="SAPBEXHLevel0X 12 3" xfId="12095" xr:uid="{C74D27FC-928D-4F86-9175-D99F309E5874}"/>
    <cellStyle name="SAPBEXHLevel0X 13" xfId="19249" xr:uid="{D36C994F-0B18-4C35-9FA4-BFB88C78180A}"/>
    <cellStyle name="SAPBEXHLevel0X 13 2" xfId="26013" xr:uid="{49984FF3-4351-4396-A367-180DD5719FA6}"/>
    <cellStyle name="SAPBEXHLevel0X 13 3" xfId="32405" xr:uid="{C5EFEE60-14B6-4CFF-8762-571629C875EE}"/>
    <cellStyle name="SAPBEXHLevel0X 14" xfId="12092" xr:uid="{EB7C3102-EF3B-4778-A26D-4ACBF0384B43}"/>
    <cellStyle name="SAPBEXHLevel0X 2" xfId="4796" xr:uid="{00000000-0005-0000-0000-0000BC120000}"/>
    <cellStyle name="SAPBEXHLevel0X 2 10" xfId="19253" xr:uid="{92FC4F39-7FE1-4D0F-BD15-01B996CAA0E6}"/>
    <cellStyle name="SAPBEXHLevel0X 2 10 2" xfId="26017" xr:uid="{FEA485E7-E645-4179-A761-D053A7FED60B}"/>
    <cellStyle name="SAPBEXHLevel0X 2 10 3" xfId="32409" xr:uid="{67253281-3C55-43F5-A6F5-96705671E1F3}"/>
    <cellStyle name="SAPBEXHLevel0X 2 11" xfId="12096" xr:uid="{38824F7C-C061-46F2-B9CC-8977AE7D11C2}"/>
    <cellStyle name="SAPBEXHLevel0X 2 2" xfId="4797" xr:uid="{00000000-0005-0000-0000-0000BD120000}"/>
    <cellStyle name="SAPBEXHLevel0X 2 2 2" xfId="4798" xr:uid="{00000000-0005-0000-0000-0000BE120000}"/>
    <cellStyle name="SAPBEXHLevel0X 2 2 2 2" xfId="4799" xr:uid="{00000000-0005-0000-0000-0000BF120000}"/>
    <cellStyle name="SAPBEXHLevel0X 2 2 2 2 2" xfId="4800" xr:uid="{00000000-0005-0000-0000-0000C0120000}"/>
    <cellStyle name="SAPBEXHLevel0X 2 2 2 2 2 2" xfId="19257" xr:uid="{8105310F-EF5C-4D83-A8A0-A8A1CA707136}"/>
    <cellStyle name="SAPBEXHLevel0X 2 2 2 2 2 2 2" xfId="26021" xr:uid="{9A139065-73E8-4203-8F55-2C0D270DB3C8}"/>
    <cellStyle name="SAPBEXHLevel0X 2 2 2 2 2 2 3" xfId="32413" xr:uid="{72CD8D34-B515-4726-B006-C9A9F175BD86}"/>
    <cellStyle name="SAPBEXHLevel0X 2 2 2 2 2 3" xfId="12100" xr:uid="{6B557771-1B6B-4570-8A92-19498C1E3B40}"/>
    <cellStyle name="SAPBEXHLevel0X 2 2 2 2 3" xfId="19256" xr:uid="{EED721CC-AB3D-42C3-94B7-F8641EFBDA38}"/>
    <cellStyle name="SAPBEXHLevel0X 2 2 2 2 3 2" xfId="26020" xr:uid="{6A5EBCE8-8CAB-4E00-BA8B-35389AF86E04}"/>
    <cellStyle name="SAPBEXHLevel0X 2 2 2 2 3 3" xfId="32412" xr:uid="{4A961E9A-A460-4A90-B738-ECF1D6837E43}"/>
    <cellStyle name="SAPBEXHLevel0X 2 2 2 2 4" xfId="12099" xr:uid="{336D6335-2D1D-44FA-B831-17D5E11E4B22}"/>
    <cellStyle name="SAPBEXHLevel0X 2 2 2 3" xfId="4801" xr:uid="{00000000-0005-0000-0000-0000C1120000}"/>
    <cellStyle name="SAPBEXHLevel0X 2 2 2 3 2" xfId="19258" xr:uid="{CF1A94BD-9DD5-4AAA-B3AD-FA44405BD309}"/>
    <cellStyle name="SAPBEXHLevel0X 2 2 2 3 2 2" xfId="26022" xr:uid="{053510AD-7B7C-4A0F-992A-6207B49A2F62}"/>
    <cellStyle name="SAPBEXHLevel0X 2 2 2 3 2 3" xfId="32414" xr:uid="{681A63B7-E5D5-435D-9EB7-AE3D3E517631}"/>
    <cellStyle name="SAPBEXHLevel0X 2 2 2 3 3" xfId="12101" xr:uid="{8A1E7CF6-6ABF-4840-A8FD-F1C3A7B3CE4D}"/>
    <cellStyle name="SAPBEXHLevel0X 2 2 2 4" xfId="19255" xr:uid="{26E1973C-0B16-46BF-A6E3-AF10B33C3717}"/>
    <cellStyle name="SAPBEXHLevel0X 2 2 2 4 2" xfId="26019" xr:uid="{251EDB02-EB68-4E5A-ADA4-1064C307F365}"/>
    <cellStyle name="SAPBEXHLevel0X 2 2 2 4 3" xfId="32411" xr:uid="{D35AF3FE-874A-4DB1-9232-5D2A3DD78056}"/>
    <cellStyle name="SAPBEXHLevel0X 2 2 2 5" xfId="12098" xr:uid="{3C6C2632-681B-4118-91BE-46F81B4C14FD}"/>
    <cellStyle name="SAPBEXHLevel0X 2 2 3" xfId="4802" xr:uid="{00000000-0005-0000-0000-0000C2120000}"/>
    <cellStyle name="SAPBEXHLevel0X 2 2 3 2" xfId="4803" xr:uid="{00000000-0005-0000-0000-0000C3120000}"/>
    <cellStyle name="SAPBEXHLevel0X 2 2 3 2 2" xfId="19260" xr:uid="{F9A5254B-523F-4D13-B90B-FB4F9361E414}"/>
    <cellStyle name="SAPBEXHLevel0X 2 2 3 2 2 2" xfId="26024" xr:uid="{CD2BEFD8-8F7C-4ED3-A454-6AD034FCB95C}"/>
    <cellStyle name="SAPBEXHLevel0X 2 2 3 2 2 3" xfId="32416" xr:uid="{57151ACF-F14B-4E08-B468-79953965F63B}"/>
    <cellStyle name="SAPBEXHLevel0X 2 2 3 2 3" xfId="12103" xr:uid="{09453F06-9F9F-40AF-BDF3-BE646997AD5D}"/>
    <cellStyle name="SAPBEXHLevel0X 2 2 3 3" xfId="19259" xr:uid="{ACDA5EAF-3ACE-4533-BBAC-4934F4C1E234}"/>
    <cellStyle name="SAPBEXHLevel0X 2 2 3 3 2" xfId="26023" xr:uid="{6C2F073F-BD8D-4DBA-B6CB-F068DF931289}"/>
    <cellStyle name="SAPBEXHLevel0X 2 2 3 3 3" xfId="32415" xr:uid="{5432C37D-7080-4B34-943F-6585A95E0043}"/>
    <cellStyle name="SAPBEXHLevel0X 2 2 3 4" xfId="12102" xr:uid="{C33EE231-8DCE-47D7-B299-33CD98385D25}"/>
    <cellStyle name="SAPBEXHLevel0X 2 2 4" xfId="4804" xr:uid="{00000000-0005-0000-0000-0000C4120000}"/>
    <cellStyle name="SAPBEXHLevel0X 2 2 4 2" xfId="19261" xr:uid="{15E6E754-720E-45E0-A46C-D38CD5FCF438}"/>
    <cellStyle name="SAPBEXHLevel0X 2 2 4 2 2" xfId="26025" xr:uid="{C8B23D58-0880-4DB6-87C8-C0322DD45BC1}"/>
    <cellStyle name="SAPBEXHLevel0X 2 2 4 2 3" xfId="32417" xr:uid="{D694D33C-4CD8-4932-86C4-35FA1ED1DEB0}"/>
    <cellStyle name="SAPBEXHLevel0X 2 2 4 3" xfId="12104" xr:uid="{ABBF4F35-3BB1-4370-8709-7728A01DA6D9}"/>
    <cellStyle name="SAPBEXHLevel0X 2 2 5" xfId="19254" xr:uid="{AE24455F-3A71-469F-9E57-B33C9E7550A4}"/>
    <cellStyle name="SAPBEXHLevel0X 2 2 5 2" xfId="26018" xr:uid="{89B05EEE-A0B0-43ED-BD1B-043DDE89E6F3}"/>
    <cellStyle name="SAPBEXHLevel0X 2 2 5 3" xfId="32410" xr:uid="{72255E95-6F96-40DB-9F3B-662C32B98A3D}"/>
    <cellStyle name="SAPBEXHLevel0X 2 2 6" xfId="12097" xr:uid="{39EEA932-E889-4AD6-855C-3066CF9876A8}"/>
    <cellStyle name="SAPBEXHLevel0X 2 3" xfId="4805" xr:uid="{00000000-0005-0000-0000-0000C5120000}"/>
    <cellStyle name="SAPBEXHLevel0X 2 3 2" xfId="4806" xr:uid="{00000000-0005-0000-0000-0000C6120000}"/>
    <cellStyle name="SAPBEXHLevel0X 2 3 2 2" xfId="4807" xr:uid="{00000000-0005-0000-0000-0000C7120000}"/>
    <cellStyle name="SAPBEXHLevel0X 2 3 2 2 2" xfId="4808" xr:uid="{00000000-0005-0000-0000-0000C8120000}"/>
    <cellStyle name="SAPBEXHLevel0X 2 3 2 2 2 2" xfId="19265" xr:uid="{4A428FBB-C060-42E5-9CB9-485A9365F79F}"/>
    <cellStyle name="SAPBEXHLevel0X 2 3 2 2 2 2 2" xfId="26029" xr:uid="{BF338F8D-9F9C-40B4-869C-9EEE2F7DB2F5}"/>
    <cellStyle name="SAPBEXHLevel0X 2 3 2 2 2 2 3" xfId="32421" xr:uid="{7C9FCE11-C494-474E-856C-B2E9ACF8BD30}"/>
    <cellStyle name="SAPBEXHLevel0X 2 3 2 2 2 3" xfId="12108" xr:uid="{15020B41-F749-45DB-9609-802E3F90D605}"/>
    <cellStyle name="SAPBEXHLevel0X 2 3 2 2 3" xfId="19264" xr:uid="{BCF9EAAC-09F5-4C06-9474-7B26B018F3AA}"/>
    <cellStyle name="SAPBEXHLevel0X 2 3 2 2 3 2" xfId="26028" xr:uid="{CF79CB8F-7DE0-4148-9A57-7FC560E9FB0C}"/>
    <cellStyle name="SAPBEXHLevel0X 2 3 2 2 3 3" xfId="32420" xr:uid="{5DB8F4C7-380E-4C1A-9041-DF27D9AC0CBC}"/>
    <cellStyle name="SAPBEXHLevel0X 2 3 2 2 4" xfId="12107" xr:uid="{86F4524E-5A42-4653-ADBA-F940038B12AF}"/>
    <cellStyle name="SAPBEXHLevel0X 2 3 2 3" xfId="4809" xr:uid="{00000000-0005-0000-0000-0000C9120000}"/>
    <cellStyle name="SAPBEXHLevel0X 2 3 2 3 2" xfId="19266" xr:uid="{5A1DE03C-10CB-4457-8A87-FDCE6E6037F2}"/>
    <cellStyle name="SAPBEXHLevel0X 2 3 2 3 2 2" xfId="26030" xr:uid="{7EAAE013-B63C-482B-A717-8EDFC3EC831E}"/>
    <cellStyle name="SAPBEXHLevel0X 2 3 2 3 2 3" xfId="32422" xr:uid="{174DC860-CF04-43C7-B94C-1A43899B6920}"/>
    <cellStyle name="SAPBEXHLevel0X 2 3 2 3 3" xfId="12109" xr:uid="{3354BF12-F76B-4483-9062-AE29BB78C918}"/>
    <cellStyle name="SAPBEXHLevel0X 2 3 2 4" xfId="19263" xr:uid="{F0CB9CE1-F258-40CD-99EF-63B750EB9E10}"/>
    <cellStyle name="SAPBEXHLevel0X 2 3 2 4 2" xfId="26027" xr:uid="{59644111-0E61-458A-9013-C972C5AF57CF}"/>
    <cellStyle name="SAPBEXHLevel0X 2 3 2 4 3" xfId="32419" xr:uid="{0550F4FA-D513-4E2A-AAEF-CCB8CEB436A5}"/>
    <cellStyle name="SAPBEXHLevel0X 2 3 2 5" xfId="12106" xr:uid="{C65296F4-3DDE-4533-BEEC-6908F9795B04}"/>
    <cellStyle name="SAPBEXHLevel0X 2 3 3" xfId="4810" xr:uid="{00000000-0005-0000-0000-0000CA120000}"/>
    <cellStyle name="SAPBEXHLevel0X 2 3 3 2" xfId="4811" xr:uid="{00000000-0005-0000-0000-0000CB120000}"/>
    <cellStyle name="SAPBEXHLevel0X 2 3 3 2 2" xfId="19268" xr:uid="{2C2FA685-BF83-4A46-8082-00EBBA2AE566}"/>
    <cellStyle name="SAPBEXHLevel0X 2 3 3 2 2 2" xfId="26032" xr:uid="{F9472BE7-E13C-4D0B-ACEC-3697BD917C34}"/>
    <cellStyle name="SAPBEXHLevel0X 2 3 3 2 2 3" xfId="32424" xr:uid="{96BEAAB4-2400-47D5-9380-89BF290C2BFF}"/>
    <cellStyle name="SAPBEXHLevel0X 2 3 3 2 3" xfId="12111" xr:uid="{DC3FC0B0-B91B-4BD4-9522-2992E09FED0A}"/>
    <cellStyle name="SAPBEXHLevel0X 2 3 3 3" xfId="19267" xr:uid="{F3EED2D4-7BD5-4C6B-A8E9-C990EB29CB8B}"/>
    <cellStyle name="SAPBEXHLevel0X 2 3 3 3 2" xfId="26031" xr:uid="{B0330CCA-938C-43F2-812A-8EF1CBD70C32}"/>
    <cellStyle name="SAPBEXHLevel0X 2 3 3 3 3" xfId="32423" xr:uid="{A5E00897-D24E-4B48-A836-866CF8C00DF8}"/>
    <cellStyle name="SAPBEXHLevel0X 2 3 3 4" xfId="12110" xr:uid="{B1CDBCC2-3CFD-4421-BCA9-AF0285A16D72}"/>
    <cellStyle name="SAPBEXHLevel0X 2 3 4" xfId="4812" xr:uid="{00000000-0005-0000-0000-0000CC120000}"/>
    <cellStyle name="SAPBEXHLevel0X 2 3 4 2" xfId="19269" xr:uid="{C9C41F08-3B4F-4821-BD7A-6808EB329598}"/>
    <cellStyle name="SAPBEXHLevel0X 2 3 4 2 2" xfId="26033" xr:uid="{14F949AA-9669-4B17-B2E2-C6E288C7211C}"/>
    <cellStyle name="SAPBEXHLevel0X 2 3 4 2 3" xfId="32425" xr:uid="{07C2B96B-D02E-4CAF-A06D-49CF54FC63E3}"/>
    <cellStyle name="SAPBEXHLevel0X 2 3 4 3" xfId="12112" xr:uid="{5B9A4F0B-AF16-41BC-99C5-1637E21F81C5}"/>
    <cellStyle name="SAPBEXHLevel0X 2 3 5" xfId="19262" xr:uid="{18F868E6-B884-496D-9F44-D9D8D58F4450}"/>
    <cellStyle name="SAPBEXHLevel0X 2 3 5 2" xfId="26026" xr:uid="{809E0453-F309-45D1-8B77-553585E16B43}"/>
    <cellStyle name="SAPBEXHLevel0X 2 3 5 3" xfId="32418" xr:uid="{A658EE27-6946-40A7-BB6D-CFD971CD2C3B}"/>
    <cellStyle name="SAPBEXHLevel0X 2 3 6" xfId="12105" xr:uid="{7534B252-B049-48BC-8E96-6502880D5E07}"/>
    <cellStyle name="SAPBEXHLevel0X 2 4" xfId="4813" xr:uid="{00000000-0005-0000-0000-0000CD120000}"/>
    <cellStyle name="SAPBEXHLevel0X 2 4 2" xfId="4814" xr:uid="{00000000-0005-0000-0000-0000CE120000}"/>
    <cellStyle name="SAPBEXHLevel0X 2 4 2 2" xfId="4815" xr:uid="{00000000-0005-0000-0000-0000CF120000}"/>
    <cellStyle name="SAPBEXHLevel0X 2 4 2 2 2" xfId="4816" xr:uid="{00000000-0005-0000-0000-0000D0120000}"/>
    <cellStyle name="SAPBEXHLevel0X 2 4 2 2 2 2" xfId="19273" xr:uid="{F0AC7B0D-2319-401B-801F-A91557A1566E}"/>
    <cellStyle name="SAPBEXHLevel0X 2 4 2 2 2 2 2" xfId="26037" xr:uid="{66F5572A-0310-442B-933B-7FB021805C4A}"/>
    <cellStyle name="SAPBEXHLevel0X 2 4 2 2 2 2 3" xfId="32429" xr:uid="{AB3FADB7-154C-40A7-B0AE-E55483DD9013}"/>
    <cellStyle name="SAPBEXHLevel0X 2 4 2 2 2 3" xfId="12116" xr:uid="{E89AEAA7-FC70-4731-AAA8-C185FD3DE9F8}"/>
    <cellStyle name="SAPBEXHLevel0X 2 4 2 2 3" xfId="19272" xr:uid="{FD7349FF-748A-4FD2-9A2A-9389F1DEAD5F}"/>
    <cellStyle name="SAPBEXHLevel0X 2 4 2 2 3 2" xfId="26036" xr:uid="{15D85574-93EE-4AD6-AD9F-91DB3F060E1D}"/>
    <cellStyle name="SAPBEXHLevel0X 2 4 2 2 3 3" xfId="32428" xr:uid="{A3BF7F5C-7CB1-4CE3-8C75-CB1E76A15C78}"/>
    <cellStyle name="SAPBEXHLevel0X 2 4 2 2 4" xfId="12115" xr:uid="{936E33A6-E460-4823-80F3-48A8ABE38904}"/>
    <cellStyle name="SAPBEXHLevel0X 2 4 2 3" xfId="4817" xr:uid="{00000000-0005-0000-0000-0000D1120000}"/>
    <cellStyle name="SAPBEXHLevel0X 2 4 2 3 2" xfId="19274" xr:uid="{29326BDE-6F83-4F05-A1BB-EC9E03108652}"/>
    <cellStyle name="SAPBEXHLevel0X 2 4 2 3 2 2" xfId="26038" xr:uid="{79F99848-097F-483E-B4B5-F11285529B2E}"/>
    <cellStyle name="SAPBEXHLevel0X 2 4 2 3 2 3" xfId="32430" xr:uid="{A77DF6FA-AF44-435B-B6AA-464941817385}"/>
    <cellStyle name="SAPBEXHLevel0X 2 4 2 3 3" xfId="12117" xr:uid="{00FEF4B8-6628-4FBB-8C7B-7DA99097E7D4}"/>
    <cellStyle name="SAPBEXHLevel0X 2 4 2 4" xfId="19271" xr:uid="{C31A1338-A70B-4189-B86E-940E15989CCF}"/>
    <cellStyle name="SAPBEXHLevel0X 2 4 2 4 2" xfId="26035" xr:uid="{6D6CE4DA-5492-43C5-BCC0-D7AA89A21E84}"/>
    <cellStyle name="SAPBEXHLevel0X 2 4 2 4 3" xfId="32427" xr:uid="{FC49E87E-9DCD-4CF1-8CD0-32594EC0ECE4}"/>
    <cellStyle name="SAPBEXHLevel0X 2 4 2 5" xfId="12114" xr:uid="{5DF8EBB1-9A17-42F4-BAA0-F2DDBD6BB725}"/>
    <cellStyle name="SAPBEXHLevel0X 2 4 3" xfId="4818" xr:uid="{00000000-0005-0000-0000-0000D2120000}"/>
    <cellStyle name="SAPBEXHLevel0X 2 4 3 2" xfId="4819" xr:uid="{00000000-0005-0000-0000-0000D3120000}"/>
    <cellStyle name="SAPBEXHLevel0X 2 4 3 2 2" xfId="19276" xr:uid="{AAB3C75C-317C-4A0A-9A3A-1A3A31E16B4A}"/>
    <cellStyle name="SAPBEXHLevel0X 2 4 3 2 2 2" xfId="26040" xr:uid="{22C714FC-D78B-44D5-88E5-19812275D95C}"/>
    <cellStyle name="SAPBEXHLevel0X 2 4 3 2 2 3" xfId="32432" xr:uid="{DBB3D3FA-40EA-4B67-98CC-60CB24DEAFD9}"/>
    <cellStyle name="SAPBEXHLevel0X 2 4 3 2 3" xfId="12119" xr:uid="{EB00A522-F1C9-4C0C-A87E-FE664F87E2D7}"/>
    <cellStyle name="SAPBEXHLevel0X 2 4 3 3" xfId="19275" xr:uid="{0BE8947A-F9F6-46FA-BB9B-E5899C1F873B}"/>
    <cellStyle name="SAPBEXHLevel0X 2 4 3 3 2" xfId="26039" xr:uid="{149B1183-8AFD-4772-BF92-233DA1B1EAB5}"/>
    <cellStyle name="SAPBEXHLevel0X 2 4 3 3 3" xfId="32431" xr:uid="{701E965B-381F-4C53-B928-31379C0C2963}"/>
    <cellStyle name="SAPBEXHLevel0X 2 4 3 4" xfId="12118" xr:uid="{196C6568-B1DB-48F2-ADB1-8CE3FFEAA62F}"/>
    <cellStyle name="SAPBEXHLevel0X 2 4 4" xfId="4820" xr:uid="{00000000-0005-0000-0000-0000D4120000}"/>
    <cellStyle name="SAPBEXHLevel0X 2 4 4 2" xfId="19277" xr:uid="{DF3376E8-B81C-4309-82AC-A7D6547E184A}"/>
    <cellStyle name="SAPBEXHLevel0X 2 4 4 2 2" xfId="26041" xr:uid="{A3C14920-F7C8-4E73-9DC0-CA99C010759A}"/>
    <cellStyle name="SAPBEXHLevel0X 2 4 4 2 3" xfId="32433" xr:uid="{FCCCB8B6-9BED-4469-9DF3-44EAC78D8AB5}"/>
    <cellStyle name="SAPBEXHLevel0X 2 4 4 3" xfId="12120" xr:uid="{DB794F1C-2D46-4F45-BC1A-7C10EE4725B8}"/>
    <cellStyle name="SAPBEXHLevel0X 2 4 5" xfId="19270" xr:uid="{DA237FF7-582E-4498-B8CD-F2E8222F9F86}"/>
    <cellStyle name="SAPBEXHLevel0X 2 4 5 2" xfId="26034" xr:uid="{024D42AF-B988-4C94-B5BE-62D9CE3DCA38}"/>
    <cellStyle name="SAPBEXHLevel0X 2 4 5 3" xfId="32426" xr:uid="{D327E9C1-0B0B-4EC8-AF33-471E4ED1B674}"/>
    <cellStyle name="SAPBEXHLevel0X 2 4 6" xfId="12113" xr:uid="{8004FDD9-ECAB-476F-AE47-5416A80D47AC}"/>
    <cellStyle name="SAPBEXHLevel0X 2 5" xfId="4821" xr:uid="{00000000-0005-0000-0000-0000D5120000}"/>
    <cellStyle name="SAPBEXHLevel0X 2 5 2" xfId="4822" xr:uid="{00000000-0005-0000-0000-0000D6120000}"/>
    <cellStyle name="SAPBEXHLevel0X 2 5 2 2" xfId="4823" xr:uid="{00000000-0005-0000-0000-0000D7120000}"/>
    <cellStyle name="SAPBEXHLevel0X 2 5 2 2 2" xfId="4824" xr:uid="{00000000-0005-0000-0000-0000D8120000}"/>
    <cellStyle name="SAPBEXHLevel0X 2 5 2 2 2 2" xfId="19281" xr:uid="{1A485416-E7DC-42E1-AF87-050617868CE9}"/>
    <cellStyle name="SAPBEXHLevel0X 2 5 2 2 2 2 2" xfId="26045" xr:uid="{F460EE89-0F43-4DD9-ADC7-81A78FB83136}"/>
    <cellStyle name="SAPBEXHLevel0X 2 5 2 2 2 2 3" xfId="32437" xr:uid="{5F5BB217-3503-4BF5-BFE4-CB5A5C06D8C9}"/>
    <cellStyle name="SAPBEXHLevel0X 2 5 2 2 2 3" xfId="12124" xr:uid="{EEA6CEA7-DD6A-4BCE-ADDF-CBCCE2709028}"/>
    <cellStyle name="SAPBEXHLevel0X 2 5 2 2 3" xfId="19280" xr:uid="{E67BB630-F6B4-4742-85C1-6B8BAECCC050}"/>
    <cellStyle name="SAPBEXHLevel0X 2 5 2 2 3 2" xfId="26044" xr:uid="{DBBD4487-C20D-4AB1-82BE-0CF640E30ADC}"/>
    <cellStyle name="SAPBEXHLevel0X 2 5 2 2 3 3" xfId="32436" xr:uid="{9C21C8B3-4AB8-49CD-A79C-68D32209662A}"/>
    <cellStyle name="SAPBEXHLevel0X 2 5 2 2 4" xfId="12123" xr:uid="{7F011D2E-83F5-4730-AF36-83017F127B84}"/>
    <cellStyle name="SAPBEXHLevel0X 2 5 2 3" xfId="4825" xr:uid="{00000000-0005-0000-0000-0000D9120000}"/>
    <cellStyle name="SAPBEXHLevel0X 2 5 2 3 2" xfId="19282" xr:uid="{CBB7DDF5-9020-404C-9B36-31CEDBCCAA0D}"/>
    <cellStyle name="SAPBEXHLevel0X 2 5 2 3 2 2" xfId="26046" xr:uid="{B58B9C64-93E9-49EC-BEA0-3FD6347F9C65}"/>
    <cellStyle name="SAPBEXHLevel0X 2 5 2 3 2 3" xfId="32438" xr:uid="{1B115124-D2C2-41D4-BFB1-8512A88824AB}"/>
    <cellStyle name="SAPBEXHLevel0X 2 5 2 3 3" xfId="12125" xr:uid="{813D94D5-8ED6-4955-8E0E-5911A3F6DAE5}"/>
    <cellStyle name="SAPBEXHLevel0X 2 5 2 4" xfId="19279" xr:uid="{18E8AED9-0818-4F16-971F-D4735AB5C9BD}"/>
    <cellStyle name="SAPBEXHLevel0X 2 5 2 4 2" xfId="26043" xr:uid="{E7FB390B-BDA9-4DBF-A382-165E9002BBE7}"/>
    <cellStyle name="SAPBEXHLevel0X 2 5 2 4 3" xfId="32435" xr:uid="{E13977B3-778F-420B-BD70-7728D1CE8FFD}"/>
    <cellStyle name="SAPBEXHLevel0X 2 5 2 5" xfId="12122" xr:uid="{971284A4-BD59-4A01-8338-1950D99A5884}"/>
    <cellStyle name="SAPBEXHLevel0X 2 5 3" xfId="4826" xr:uid="{00000000-0005-0000-0000-0000DA120000}"/>
    <cellStyle name="SAPBEXHLevel0X 2 5 3 2" xfId="4827" xr:uid="{00000000-0005-0000-0000-0000DB120000}"/>
    <cellStyle name="SAPBEXHLevel0X 2 5 3 2 2" xfId="19284" xr:uid="{E9615FB2-4FE5-4046-8CD4-C73A2E202B36}"/>
    <cellStyle name="SAPBEXHLevel0X 2 5 3 2 2 2" xfId="26048" xr:uid="{80B062B7-7785-40CF-A74A-60B504918ACA}"/>
    <cellStyle name="SAPBEXHLevel0X 2 5 3 2 2 3" xfId="32440" xr:uid="{9B0513FB-B0C3-4D36-BFDF-D129CB104C0A}"/>
    <cellStyle name="SAPBEXHLevel0X 2 5 3 2 3" xfId="12127" xr:uid="{5415E23E-86B8-4B10-BA82-A770586BCF41}"/>
    <cellStyle name="SAPBEXHLevel0X 2 5 3 3" xfId="19283" xr:uid="{B7D90AFA-4A8F-4938-AF6B-5C88221DF3BA}"/>
    <cellStyle name="SAPBEXHLevel0X 2 5 3 3 2" xfId="26047" xr:uid="{07E3B72A-469B-4C07-8F96-700D4A235626}"/>
    <cellStyle name="SAPBEXHLevel0X 2 5 3 3 3" xfId="32439" xr:uid="{8696F471-4B80-4FAF-B64E-AF0999644468}"/>
    <cellStyle name="SAPBEXHLevel0X 2 5 3 4" xfId="12126" xr:uid="{384A1DBF-58A8-427E-B329-288C61E4F01E}"/>
    <cellStyle name="SAPBEXHLevel0X 2 5 4" xfId="4828" xr:uid="{00000000-0005-0000-0000-0000DC120000}"/>
    <cellStyle name="SAPBEXHLevel0X 2 5 4 2" xfId="19285" xr:uid="{20AC3DCE-22A5-430F-BE40-814060BEDA04}"/>
    <cellStyle name="SAPBEXHLevel0X 2 5 4 2 2" xfId="26049" xr:uid="{E0D2D73D-4F28-40E9-AB65-1954FA262EAE}"/>
    <cellStyle name="SAPBEXHLevel0X 2 5 4 2 3" xfId="32441" xr:uid="{B57B56D6-A5E6-43FA-BF5A-D463222CD7C3}"/>
    <cellStyle name="SAPBEXHLevel0X 2 5 4 3" xfId="12128" xr:uid="{A6C85C77-FF39-485D-973A-4CFF8DE7F5CB}"/>
    <cellStyle name="SAPBEXHLevel0X 2 5 5" xfId="19278" xr:uid="{B2727D30-1B1F-4EA5-98EA-3878D0C59874}"/>
    <cellStyle name="SAPBEXHLevel0X 2 5 5 2" xfId="26042" xr:uid="{A4080DE7-703D-4B55-9584-89FE1F3677D8}"/>
    <cellStyle name="SAPBEXHLevel0X 2 5 5 3" xfId="32434" xr:uid="{CBA71152-9315-400C-982B-D883E2092748}"/>
    <cellStyle name="SAPBEXHLevel0X 2 5 6" xfId="12121" xr:uid="{83B7F3C9-987B-41B9-8E6F-682F26FF107D}"/>
    <cellStyle name="SAPBEXHLevel0X 2 6" xfId="4829" xr:uid="{00000000-0005-0000-0000-0000DD120000}"/>
    <cellStyle name="SAPBEXHLevel0X 2 6 2" xfId="4830" xr:uid="{00000000-0005-0000-0000-0000DE120000}"/>
    <cellStyle name="SAPBEXHLevel0X 2 6 2 2" xfId="4831" xr:uid="{00000000-0005-0000-0000-0000DF120000}"/>
    <cellStyle name="SAPBEXHLevel0X 2 6 2 2 2" xfId="4832" xr:uid="{00000000-0005-0000-0000-0000E0120000}"/>
    <cellStyle name="SAPBEXHLevel0X 2 6 2 2 2 2" xfId="19289" xr:uid="{6EF0CD61-AC3B-4A83-AEA1-723C3B7A99F3}"/>
    <cellStyle name="SAPBEXHLevel0X 2 6 2 2 2 2 2" xfId="26053" xr:uid="{A5BA214B-B411-4093-A03E-8B4CAD33270F}"/>
    <cellStyle name="SAPBEXHLevel0X 2 6 2 2 2 2 3" xfId="32445" xr:uid="{EEE1DD71-FD8C-42DD-80FC-E34EC976F21C}"/>
    <cellStyle name="SAPBEXHLevel0X 2 6 2 2 2 3" xfId="12132" xr:uid="{E02970C4-14FB-4A2B-A9BB-E4391A1BDAFD}"/>
    <cellStyle name="SAPBEXHLevel0X 2 6 2 2 3" xfId="19288" xr:uid="{159B6172-95FC-4D9C-A160-92C6884B3A1B}"/>
    <cellStyle name="SAPBEXHLevel0X 2 6 2 2 3 2" xfId="26052" xr:uid="{38DBB6DD-22B9-4D3E-8F10-637E2C281615}"/>
    <cellStyle name="SAPBEXHLevel0X 2 6 2 2 3 3" xfId="32444" xr:uid="{56E3BB5C-614F-4A42-B10B-2C405929DFC9}"/>
    <cellStyle name="SAPBEXHLevel0X 2 6 2 2 4" xfId="12131" xr:uid="{23E871AE-23D4-411C-93D2-345FA692A2BA}"/>
    <cellStyle name="SAPBEXHLevel0X 2 6 2 3" xfId="4833" xr:uid="{00000000-0005-0000-0000-0000E1120000}"/>
    <cellStyle name="SAPBEXHLevel0X 2 6 2 3 2" xfId="19290" xr:uid="{0336461B-826B-43B1-B204-5FABA0E34C94}"/>
    <cellStyle name="SAPBEXHLevel0X 2 6 2 3 2 2" xfId="26054" xr:uid="{BE6FFEEC-4365-4443-80BA-042534478BEB}"/>
    <cellStyle name="SAPBEXHLevel0X 2 6 2 3 2 3" xfId="32446" xr:uid="{9D950DC3-19E4-40E5-B88D-911E7163497D}"/>
    <cellStyle name="SAPBEXHLevel0X 2 6 2 3 3" xfId="12133" xr:uid="{8532218E-1335-41B6-81D5-81B8BF4C3688}"/>
    <cellStyle name="SAPBEXHLevel0X 2 6 2 4" xfId="19287" xr:uid="{F7BF08C9-4DD7-466C-A971-430E97B8807F}"/>
    <cellStyle name="SAPBEXHLevel0X 2 6 2 4 2" xfId="26051" xr:uid="{443855C4-8AF7-469D-8F54-2F1E5094D4D0}"/>
    <cellStyle name="SAPBEXHLevel0X 2 6 2 4 3" xfId="32443" xr:uid="{D0036E3E-A881-4874-8963-E800A2E59454}"/>
    <cellStyle name="SAPBEXHLevel0X 2 6 2 5" xfId="12130" xr:uid="{A88DBB0B-A8F5-4631-B540-5BA939414677}"/>
    <cellStyle name="SAPBEXHLevel0X 2 6 3" xfId="4834" xr:uid="{00000000-0005-0000-0000-0000E2120000}"/>
    <cellStyle name="SAPBEXHLevel0X 2 6 3 2" xfId="4835" xr:uid="{00000000-0005-0000-0000-0000E3120000}"/>
    <cellStyle name="SAPBEXHLevel0X 2 6 3 2 2" xfId="19292" xr:uid="{B119B9E0-F486-42FA-B502-43587AD0F312}"/>
    <cellStyle name="SAPBEXHLevel0X 2 6 3 2 2 2" xfId="26056" xr:uid="{60E89919-0D4E-420C-A88D-D98E0CA47F71}"/>
    <cellStyle name="SAPBEXHLevel0X 2 6 3 2 2 3" xfId="32448" xr:uid="{03D7F809-BC5F-4C48-A57A-155FA4AD2F71}"/>
    <cellStyle name="SAPBEXHLevel0X 2 6 3 2 3" xfId="12135" xr:uid="{27CDF53C-B681-4888-9732-B73A71647F9A}"/>
    <cellStyle name="SAPBEXHLevel0X 2 6 3 3" xfId="19291" xr:uid="{4EEE42D6-599F-4701-B7FE-FFE23B11C837}"/>
    <cellStyle name="SAPBEXHLevel0X 2 6 3 3 2" xfId="26055" xr:uid="{8023D2DC-A4A7-48F2-9C4E-CB4544025DBB}"/>
    <cellStyle name="SAPBEXHLevel0X 2 6 3 3 3" xfId="32447" xr:uid="{4D7445D6-7477-4E43-87FB-C0540CF60097}"/>
    <cellStyle name="SAPBEXHLevel0X 2 6 3 4" xfId="12134" xr:uid="{9619DCDE-ADEF-44EE-A376-21C1D9F8A798}"/>
    <cellStyle name="SAPBEXHLevel0X 2 6 4" xfId="4836" xr:uid="{00000000-0005-0000-0000-0000E4120000}"/>
    <cellStyle name="SAPBEXHLevel0X 2 6 4 2" xfId="19293" xr:uid="{91C3384F-8538-4007-8AF7-58986AAE7D35}"/>
    <cellStyle name="SAPBEXHLevel0X 2 6 4 2 2" xfId="26057" xr:uid="{14F187D5-1437-417B-9967-5827A7514EE7}"/>
    <cellStyle name="SAPBEXHLevel0X 2 6 4 2 3" xfId="32449" xr:uid="{3C75ABDF-5FC1-4E80-B52D-620ABB7BD658}"/>
    <cellStyle name="SAPBEXHLevel0X 2 6 4 3" xfId="12136" xr:uid="{A8C7791D-AB9A-40BF-8ED6-E90E63590FBA}"/>
    <cellStyle name="SAPBEXHLevel0X 2 6 5" xfId="19286" xr:uid="{6B8A4241-D735-403C-AC4A-6A5E484585E4}"/>
    <cellStyle name="SAPBEXHLevel0X 2 6 5 2" xfId="26050" xr:uid="{02C9F824-672B-4128-B2F9-8D11A85456EF}"/>
    <cellStyle name="SAPBEXHLevel0X 2 6 5 3" xfId="32442" xr:uid="{A5A2AD3A-FC14-4658-B2DD-3984A1E02FE4}"/>
    <cellStyle name="SAPBEXHLevel0X 2 6 6" xfId="12129" xr:uid="{00591EB4-C8CA-436F-89E6-349C9F1BAEB2}"/>
    <cellStyle name="SAPBEXHLevel0X 2 7" xfId="4837" xr:uid="{00000000-0005-0000-0000-0000E5120000}"/>
    <cellStyle name="SAPBEXHLevel0X 2 7 2" xfId="4838" xr:uid="{00000000-0005-0000-0000-0000E6120000}"/>
    <cellStyle name="SAPBEXHLevel0X 2 7 2 2" xfId="4839" xr:uid="{00000000-0005-0000-0000-0000E7120000}"/>
    <cellStyle name="SAPBEXHLevel0X 2 7 2 2 2" xfId="4840" xr:uid="{00000000-0005-0000-0000-0000E8120000}"/>
    <cellStyle name="SAPBEXHLevel0X 2 7 2 2 2 2" xfId="19297" xr:uid="{DF4479A5-8487-4008-8C04-F56B81B55AA4}"/>
    <cellStyle name="SAPBEXHLevel0X 2 7 2 2 2 2 2" xfId="26061" xr:uid="{043DA198-2082-4F36-AE9B-812639891399}"/>
    <cellStyle name="SAPBEXHLevel0X 2 7 2 2 2 2 3" xfId="32453" xr:uid="{A4CB928D-9CC9-4E1E-96E6-0C9F8B405781}"/>
    <cellStyle name="SAPBEXHLevel0X 2 7 2 2 2 3" xfId="12140" xr:uid="{81787F2E-A9FF-409C-A81F-C65010559961}"/>
    <cellStyle name="SAPBEXHLevel0X 2 7 2 2 3" xfId="19296" xr:uid="{20BD8EE9-2B98-47A1-84AC-78DACC9CA0E7}"/>
    <cellStyle name="SAPBEXHLevel0X 2 7 2 2 3 2" xfId="26060" xr:uid="{94F1114B-E04F-4DAD-9D0B-D6CB08498469}"/>
    <cellStyle name="SAPBEXHLevel0X 2 7 2 2 3 3" xfId="32452" xr:uid="{BD6B5B22-5B43-4348-8796-8815D4C271B6}"/>
    <cellStyle name="SAPBEXHLevel0X 2 7 2 2 4" xfId="12139" xr:uid="{01B07EF5-FD89-42D7-8325-BD00ABB2A912}"/>
    <cellStyle name="SAPBEXHLevel0X 2 7 2 3" xfId="4841" xr:uid="{00000000-0005-0000-0000-0000E9120000}"/>
    <cellStyle name="SAPBEXHLevel0X 2 7 2 3 2" xfId="19298" xr:uid="{E2AE42C9-D16D-4F74-B333-08A212B565F9}"/>
    <cellStyle name="SAPBEXHLevel0X 2 7 2 3 2 2" xfId="26062" xr:uid="{5FEEFE77-1A47-45FE-B275-9A5822704C89}"/>
    <cellStyle name="SAPBEXHLevel0X 2 7 2 3 2 3" xfId="32454" xr:uid="{E904C0EB-88F6-48B3-A9EB-9B050B8CD503}"/>
    <cellStyle name="SAPBEXHLevel0X 2 7 2 3 3" xfId="12141" xr:uid="{BA04FFC6-7E61-4C74-864B-BF765B3F8DFE}"/>
    <cellStyle name="SAPBEXHLevel0X 2 7 2 4" xfId="19295" xr:uid="{45B887D1-BC7D-4B02-88E9-7D2C3E8D1B70}"/>
    <cellStyle name="SAPBEXHLevel0X 2 7 2 4 2" xfId="26059" xr:uid="{C04CE539-A8D2-4F21-A10E-9DD95A8DFEBD}"/>
    <cellStyle name="SAPBEXHLevel0X 2 7 2 4 3" xfId="32451" xr:uid="{B37BC3B2-FB73-4B65-BBE2-DEAB07D60E75}"/>
    <cellStyle name="SAPBEXHLevel0X 2 7 2 5" xfId="12138" xr:uid="{9CFC1CFE-8D30-4780-AE4C-BB6EEC782CFB}"/>
    <cellStyle name="SAPBEXHLevel0X 2 7 3" xfId="4842" xr:uid="{00000000-0005-0000-0000-0000EA120000}"/>
    <cellStyle name="SAPBEXHLevel0X 2 7 3 2" xfId="4843" xr:uid="{00000000-0005-0000-0000-0000EB120000}"/>
    <cellStyle name="SAPBEXHLevel0X 2 7 3 2 2" xfId="19300" xr:uid="{EDAEACF9-75B9-4503-9343-50A96ADA182C}"/>
    <cellStyle name="SAPBEXHLevel0X 2 7 3 2 2 2" xfId="26064" xr:uid="{6EEFFB6C-0C14-4E42-832C-286C85C7E1F1}"/>
    <cellStyle name="SAPBEXHLevel0X 2 7 3 2 2 3" xfId="32456" xr:uid="{B865E966-BD77-4B25-B793-160DC18407EA}"/>
    <cellStyle name="SAPBEXHLevel0X 2 7 3 2 3" xfId="12143" xr:uid="{CE681EE4-1CC7-43A2-A59D-B2B099D40157}"/>
    <cellStyle name="SAPBEXHLevel0X 2 7 3 3" xfId="19299" xr:uid="{93D28118-F2C2-4872-81DF-EA75A3D72FE4}"/>
    <cellStyle name="SAPBEXHLevel0X 2 7 3 3 2" xfId="26063" xr:uid="{46E45163-1091-443A-A5AE-FA852918322E}"/>
    <cellStyle name="SAPBEXHLevel0X 2 7 3 3 3" xfId="32455" xr:uid="{83C37579-2BC3-410C-AC45-96D5B78CF1E1}"/>
    <cellStyle name="SAPBEXHLevel0X 2 7 3 4" xfId="12142" xr:uid="{F2204B78-472E-4369-A045-0F8F7EAEEBE4}"/>
    <cellStyle name="SAPBEXHLevel0X 2 7 4" xfId="4844" xr:uid="{00000000-0005-0000-0000-0000EC120000}"/>
    <cellStyle name="SAPBEXHLevel0X 2 7 4 2" xfId="19301" xr:uid="{CFE32E6C-2CDD-4AA9-A01A-759470AEE46E}"/>
    <cellStyle name="SAPBEXHLevel0X 2 7 4 2 2" xfId="26065" xr:uid="{185A8949-2277-47D7-B903-7531F602BF9B}"/>
    <cellStyle name="SAPBEXHLevel0X 2 7 4 2 3" xfId="32457" xr:uid="{DD2E0C80-F748-4DAB-AF1B-E7FA3FBAAC4F}"/>
    <cellStyle name="SAPBEXHLevel0X 2 7 4 3" xfId="12144" xr:uid="{B51AA4BB-9CE6-4B34-8D58-89AC61E59400}"/>
    <cellStyle name="SAPBEXHLevel0X 2 7 5" xfId="19294" xr:uid="{C6A5FD1E-7EA7-4302-B738-2ACF292C69AD}"/>
    <cellStyle name="SAPBEXHLevel0X 2 7 5 2" xfId="26058" xr:uid="{593270E0-7D5A-4BD5-98FC-59420C7626E9}"/>
    <cellStyle name="SAPBEXHLevel0X 2 7 5 3" xfId="32450" xr:uid="{1CA1CAEB-F5B0-4E52-B27A-6EA4BE97FBA2}"/>
    <cellStyle name="SAPBEXHLevel0X 2 7 6" xfId="12137" xr:uid="{B8825339-3E0F-424B-835D-95D04E16D7A8}"/>
    <cellStyle name="SAPBEXHLevel0X 2 8" xfId="4845" xr:uid="{00000000-0005-0000-0000-0000ED120000}"/>
    <cellStyle name="SAPBEXHLevel0X 2 8 2" xfId="19302" xr:uid="{4487F62C-7177-49BB-8624-B18097E67CBE}"/>
    <cellStyle name="SAPBEXHLevel0X 2 8 2 2" xfId="26066" xr:uid="{E455E49D-3613-469D-B3E8-407F6C91874A}"/>
    <cellStyle name="SAPBEXHLevel0X 2 8 2 3" xfId="32458" xr:uid="{3F2B755B-0A24-43AC-849C-BDD9B19CD3CC}"/>
    <cellStyle name="SAPBEXHLevel0X 2 8 3" xfId="12145" xr:uid="{BD2707A9-29B2-4BD2-A212-25E7F18B1A5B}"/>
    <cellStyle name="SAPBEXHLevel0X 2 9" xfId="4846" xr:uid="{00000000-0005-0000-0000-0000EE120000}"/>
    <cellStyle name="SAPBEXHLevel0X 3" xfId="4847" xr:uid="{00000000-0005-0000-0000-0000EF120000}"/>
    <cellStyle name="SAPBEXHLevel0X 3 2" xfId="4848" xr:uid="{00000000-0005-0000-0000-0000F0120000}"/>
    <cellStyle name="SAPBEXHLevel0X 3 2 2" xfId="4849" xr:uid="{00000000-0005-0000-0000-0000F1120000}"/>
    <cellStyle name="SAPBEXHLevel0X 3 2 2 2" xfId="4850" xr:uid="{00000000-0005-0000-0000-0000F2120000}"/>
    <cellStyle name="SAPBEXHLevel0X 3 2 2 2 2" xfId="4851" xr:uid="{00000000-0005-0000-0000-0000F3120000}"/>
    <cellStyle name="SAPBEXHLevel0X 3 2 2 2 2 2" xfId="19307" xr:uid="{0E437431-CD54-4DC4-B525-67DA23AA1E55}"/>
    <cellStyle name="SAPBEXHLevel0X 3 2 2 2 2 2 2" xfId="26071" xr:uid="{E1701A95-ED0B-4621-8193-6613DEA42431}"/>
    <cellStyle name="SAPBEXHLevel0X 3 2 2 2 2 2 3" xfId="32463" xr:uid="{B624019C-F5B5-4139-861C-5F0EE6BD8D5A}"/>
    <cellStyle name="SAPBEXHLevel0X 3 2 2 2 2 3" xfId="12150" xr:uid="{2D4C381D-88C2-45FD-B461-3404CFEB01D9}"/>
    <cellStyle name="SAPBEXHLevel0X 3 2 2 2 3" xfId="19306" xr:uid="{8EB00A8E-4575-40B4-94B7-B49CB893156F}"/>
    <cellStyle name="SAPBEXHLevel0X 3 2 2 2 3 2" xfId="26070" xr:uid="{CA93413F-D308-4523-9BAC-A3210C1BBBE0}"/>
    <cellStyle name="SAPBEXHLevel0X 3 2 2 2 3 3" xfId="32462" xr:uid="{750E70C9-2FC7-4683-BDD0-BB47F8DE8500}"/>
    <cellStyle name="SAPBEXHLevel0X 3 2 2 2 4" xfId="12149" xr:uid="{E4E8B3F7-34E8-44F8-9D4C-EBEFCF0A0250}"/>
    <cellStyle name="SAPBEXHLevel0X 3 2 2 3" xfId="4852" xr:uid="{00000000-0005-0000-0000-0000F4120000}"/>
    <cellStyle name="SAPBEXHLevel0X 3 2 2 3 2" xfId="19308" xr:uid="{2B4EB4FA-BE9B-464A-B957-7CAB40F80ADA}"/>
    <cellStyle name="SAPBEXHLevel0X 3 2 2 3 2 2" xfId="26072" xr:uid="{299BCFFB-4449-4A7B-8BA0-AB4C37405892}"/>
    <cellStyle name="SAPBEXHLevel0X 3 2 2 3 2 3" xfId="32464" xr:uid="{D13F7288-CFFE-47A3-8F4E-03152CFA9EF4}"/>
    <cellStyle name="SAPBEXHLevel0X 3 2 2 3 3" xfId="12151" xr:uid="{804C0E08-E8BF-4827-BB46-8E75B547F186}"/>
    <cellStyle name="SAPBEXHLevel0X 3 2 2 4" xfId="19305" xr:uid="{F09DB422-5AE1-4D24-B16D-A42A0B349A57}"/>
    <cellStyle name="SAPBEXHLevel0X 3 2 2 4 2" xfId="26069" xr:uid="{F1912679-20AE-4FCD-8338-BAF8784C5126}"/>
    <cellStyle name="SAPBEXHLevel0X 3 2 2 4 3" xfId="32461" xr:uid="{EB944133-A6A0-488E-84DD-C4B69FB24182}"/>
    <cellStyle name="SAPBEXHLevel0X 3 2 2 5" xfId="12148" xr:uid="{4C901E1D-3D2B-4EA4-9E90-4FC12D114E7C}"/>
    <cellStyle name="SAPBEXHLevel0X 3 2 3" xfId="4853" xr:uid="{00000000-0005-0000-0000-0000F5120000}"/>
    <cellStyle name="SAPBEXHLevel0X 3 2 3 2" xfId="4854" xr:uid="{00000000-0005-0000-0000-0000F6120000}"/>
    <cellStyle name="SAPBEXHLevel0X 3 2 3 2 2" xfId="19310" xr:uid="{CD870FEE-4305-4843-BD68-15B82AAA1C05}"/>
    <cellStyle name="SAPBEXHLevel0X 3 2 3 2 2 2" xfId="26074" xr:uid="{F784D5A8-7CF6-4146-BCD3-58D4BD86034E}"/>
    <cellStyle name="SAPBEXHLevel0X 3 2 3 2 2 3" xfId="32466" xr:uid="{6B1B0162-771F-4382-8FFF-5D919A9ED093}"/>
    <cellStyle name="SAPBEXHLevel0X 3 2 3 2 3" xfId="12153" xr:uid="{DE38E57E-CBCA-459A-8C92-986AEBC325F3}"/>
    <cellStyle name="SAPBEXHLevel0X 3 2 3 3" xfId="19309" xr:uid="{3A1A875A-1018-4A28-85A8-B3F50F0F4570}"/>
    <cellStyle name="SAPBEXHLevel0X 3 2 3 3 2" xfId="26073" xr:uid="{FCAE91E5-D6E1-4704-AB9D-49394D1071DA}"/>
    <cellStyle name="SAPBEXHLevel0X 3 2 3 3 3" xfId="32465" xr:uid="{FA94BEA4-942C-4BBF-AED8-76C2149EB690}"/>
    <cellStyle name="SAPBEXHLevel0X 3 2 3 4" xfId="12152" xr:uid="{2F660136-5819-41BA-A488-3611FE98DE61}"/>
    <cellStyle name="SAPBEXHLevel0X 3 2 4" xfId="4855" xr:uid="{00000000-0005-0000-0000-0000F7120000}"/>
    <cellStyle name="SAPBEXHLevel0X 3 2 4 2" xfId="19311" xr:uid="{1BBA91C5-908C-4EBB-873B-31005B7E938F}"/>
    <cellStyle name="SAPBEXHLevel0X 3 2 4 2 2" xfId="26075" xr:uid="{CCFCA8EC-864C-4564-BA37-E7569F86ED49}"/>
    <cellStyle name="SAPBEXHLevel0X 3 2 4 2 3" xfId="32467" xr:uid="{63F5A005-A02F-4E29-BDE7-724D84F06F6F}"/>
    <cellStyle name="SAPBEXHLevel0X 3 2 4 3" xfId="12154" xr:uid="{00327B0F-8AF5-4ECF-B44E-5EBE6BA5045D}"/>
    <cellStyle name="SAPBEXHLevel0X 3 2 5" xfId="19304" xr:uid="{67418F0F-74C6-4E22-AE20-30D900230BF2}"/>
    <cellStyle name="SAPBEXHLevel0X 3 2 5 2" xfId="26068" xr:uid="{E955E13A-26E2-4669-B030-94862D7BF376}"/>
    <cellStyle name="SAPBEXHLevel0X 3 2 5 3" xfId="32460" xr:uid="{51328B99-E895-4326-A7AD-6387D9657635}"/>
    <cellStyle name="SAPBEXHLevel0X 3 2 6" xfId="12147" xr:uid="{C18F4077-B5FA-4120-BBBA-6F10097EDCF4}"/>
    <cellStyle name="SAPBEXHLevel0X 3 3" xfId="4856" xr:uid="{00000000-0005-0000-0000-0000F8120000}"/>
    <cellStyle name="SAPBEXHLevel0X 3 3 2" xfId="4857" xr:uid="{00000000-0005-0000-0000-0000F9120000}"/>
    <cellStyle name="SAPBEXHLevel0X 3 3 2 2" xfId="4858" xr:uid="{00000000-0005-0000-0000-0000FA120000}"/>
    <cellStyle name="SAPBEXHLevel0X 3 3 2 2 2" xfId="4859" xr:uid="{00000000-0005-0000-0000-0000FB120000}"/>
    <cellStyle name="SAPBEXHLevel0X 3 3 2 2 2 2" xfId="19315" xr:uid="{C52D7282-F5E2-489E-B850-9277B5C72CC9}"/>
    <cellStyle name="SAPBEXHLevel0X 3 3 2 2 2 2 2" xfId="26079" xr:uid="{51310BDE-18A1-4B7D-81A9-14DD49E19C1E}"/>
    <cellStyle name="SAPBEXHLevel0X 3 3 2 2 2 2 3" xfId="32471" xr:uid="{D9473861-2978-4636-A8FE-98B5C215516E}"/>
    <cellStyle name="SAPBEXHLevel0X 3 3 2 2 2 3" xfId="12158" xr:uid="{388BD1C8-ADB3-43F9-B082-E6010F620E61}"/>
    <cellStyle name="SAPBEXHLevel0X 3 3 2 2 3" xfId="19314" xr:uid="{A08C77B7-CA7C-4F1A-9AB2-EDD4FF51E034}"/>
    <cellStyle name="SAPBEXHLevel0X 3 3 2 2 3 2" xfId="26078" xr:uid="{3F85C86B-0DFE-41D8-ADAC-EF32F29314AE}"/>
    <cellStyle name="SAPBEXHLevel0X 3 3 2 2 3 3" xfId="32470" xr:uid="{B6D94274-3853-465A-A0CA-0763D5845D38}"/>
    <cellStyle name="SAPBEXHLevel0X 3 3 2 2 4" xfId="12157" xr:uid="{B16ADB82-2187-4E36-8D87-D53A2DE5C16D}"/>
    <cellStyle name="SAPBEXHLevel0X 3 3 2 3" xfId="4860" xr:uid="{00000000-0005-0000-0000-0000FC120000}"/>
    <cellStyle name="SAPBEXHLevel0X 3 3 2 3 2" xfId="19316" xr:uid="{153BC0C3-94E3-484D-B722-32F8195BAA8F}"/>
    <cellStyle name="SAPBEXHLevel0X 3 3 2 3 2 2" xfId="26080" xr:uid="{8378995A-0720-4014-87DA-C5B9BC2DA07A}"/>
    <cellStyle name="SAPBEXHLevel0X 3 3 2 3 2 3" xfId="32472" xr:uid="{DAEB2E1C-F442-444F-9A8F-B1FCE5E4E0D0}"/>
    <cellStyle name="SAPBEXHLevel0X 3 3 2 3 3" xfId="12159" xr:uid="{6E9ED28E-4623-4BA1-8C6E-84632A58CEFC}"/>
    <cellStyle name="SAPBEXHLevel0X 3 3 2 4" xfId="19313" xr:uid="{8F628041-3902-4EF5-A6B9-8C2283715F2A}"/>
    <cellStyle name="SAPBEXHLevel0X 3 3 2 4 2" xfId="26077" xr:uid="{F18800F5-0111-4C68-8CB9-6630E06604F1}"/>
    <cellStyle name="SAPBEXHLevel0X 3 3 2 4 3" xfId="32469" xr:uid="{AA20F319-7EAD-4172-9F55-C734E57A661F}"/>
    <cellStyle name="SAPBEXHLevel0X 3 3 2 5" xfId="12156" xr:uid="{44FA5ACB-3E91-4701-BC82-436455AFE60E}"/>
    <cellStyle name="SAPBEXHLevel0X 3 3 3" xfId="4861" xr:uid="{00000000-0005-0000-0000-0000FD120000}"/>
    <cellStyle name="SAPBEXHLevel0X 3 3 3 2" xfId="4862" xr:uid="{00000000-0005-0000-0000-0000FE120000}"/>
    <cellStyle name="SAPBEXHLevel0X 3 3 3 2 2" xfId="19318" xr:uid="{0D5B5F23-0440-453F-8370-0A016011F871}"/>
    <cellStyle name="SAPBEXHLevel0X 3 3 3 2 2 2" xfId="26082" xr:uid="{2982B994-E815-4731-B2F9-C468D9A83427}"/>
    <cellStyle name="SAPBEXHLevel0X 3 3 3 2 2 3" xfId="32474" xr:uid="{C54395E0-BA60-4E15-BF11-9540ABF95747}"/>
    <cellStyle name="SAPBEXHLevel0X 3 3 3 2 3" xfId="12161" xr:uid="{E72EDF17-D4DC-4DE0-B4D3-320CB2DFC340}"/>
    <cellStyle name="SAPBEXHLevel0X 3 3 3 3" xfId="19317" xr:uid="{B3847C2B-AACF-49DF-B9D5-ACDA9F65F2DA}"/>
    <cellStyle name="SAPBEXHLevel0X 3 3 3 3 2" xfId="26081" xr:uid="{703EE1C6-C181-4AB7-8EA0-D156EE098258}"/>
    <cellStyle name="SAPBEXHLevel0X 3 3 3 3 3" xfId="32473" xr:uid="{939367D3-64A8-4957-9317-2A96506B38DF}"/>
    <cellStyle name="SAPBEXHLevel0X 3 3 3 4" xfId="12160" xr:uid="{A2F28FD2-0F34-4F85-BDB8-5063F4EB48F8}"/>
    <cellStyle name="SAPBEXHLevel0X 3 3 4" xfId="4863" xr:uid="{00000000-0005-0000-0000-0000FF120000}"/>
    <cellStyle name="SAPBEXHLevel0X 3 3 4 2" xfId="19319" xr:uid="{4B14035F-3768-4967-AD8C-19D514BD83BB}"/>
    <cellStyle name="SAPBEXHLevel0X 3 3 4 2 2" xfId="26083" xr:uid="{4E873E9A-9AD0-4F67-BDBC-9567CF547D88}"/>
    <cellStyle name="SAPBEXHLevel0X 3 3 4 2 3" xfId="32475" xr:uid="{4D9156F9-BA28-4528-B040-C9727002B5F1}"/>
    <cellStyle name="SAPBEXHLevel0X 3 3 4 3" xfId="12162" xr:uid="{5D99629B-D3CE-4D2F-83E1-9131D15F3111}"/>
    <cellStyle name="SAPBEXHLevel0X 3 3 5" xfId="19312" xr:uid="{2C5F6EA9-957F-4436-9190-025E9A0B0B28}"/>
    <cellStyle name="SAPBEXHLevel0X 3 3 5 2" xfId="26076" xr:uid="{1CD47A76-B54E-4BB7-B361-A8468E46D3EA}"/>
    <cellStyle name="SAPBEXHLevel0X 3 3 5 3" xfId="32468" xr:uid="{FAA3AE43-14BD-4995-88EE-29657680A6CA}"/>
    <cellStyle name="SAPBEXHLevel0X 3 3 6" xfId="12155" xr:uid="{C170A2A3-8D0D-4E9A-B045-F029FB420F09}"/>
    <cellStyle name="SAPBEXHLevel0X 3 4" xfId="4864" xr:uid="{00000000-0005-0000-0000-000000130000}"/>
    <cellStyle name="SAPBEXHLevel0X 3 4 2" xfId="4865" xr:uid="{00000000-0005-0000-0000-000001130000}"/>
    <cellStyle name="SAPBEXHLevel0X 3 4 2 2" xfId="4866" xr:uid="{00000000-0005-0000-0000-000002130000}"/>
    <cellStyle name="SAPBEXHLevel0X 3 4 2 2 2" xfId="4867" xr:uid="{00000000-0005-0000-0000-000003130000}"/>
    <cellStyle name="SAPBEXHLevel0X 3 4 2 2 2 2" xfId="19323" xr:uid="{930CB7F6-C918-4E60-BF46-517B5D954E0C}"/>
    <cellStyle name="SAPBEXHLevel0X 3 4 2 2 2 2 2" xfId="26087" xr:uid="{02B01AFA-D415-4DF7-AFBA-1625ED93B4B9}"/>
    <cellStyle name="SAPBEXHLevel0X 3 4 2 2 2 2 3" xfId="32479" xr:uid="{FD08A206-0D41-4CBC-B8AD-24B2917B19FA}"/>
    <cellStyle name="SAPBEXHLevel0X 3 4 2 2 2 3" xfId="12166" xr:uid="{E070DE32-AFD3-4B6F-B12E-21AA84879E69}"/>
    <cellStyle name="SAPBEXHLevel0X 3 4 2 2 3" xfId="19322" xr:uid="{82EBB6B3-1C74-41F4-A8F2-4939B75051FA}"/>
    <cellStyle name="SAPBEXHLevel0X 3 4 2 2 3 2" xfId="26086" xr:uid="{174B7E88-1313-4E2F-82E2-CE84CF88786A}"/>
    <cellStyle name="SAPBEXHLevel0X 3 4 2 2 3 3" xfId="32478" xr:uid="{1D13E9C4-14B2-4030-ADC5-FE1D150C30BF}"/>
    <cellStyle name="SAPBEXHLevel0X 3 4 2 2 4" xfId="12165" xr:uid="{AECFC1EE-8BF7-4269-AE84-A50C2A41E180}"/>
    <cellStyle name="SAPBEXHLevel0X 3 4 2 3" xfId="4868" xr:uid="{00000000-0005-0000-0000-000004130000}"/>
    <cellStyle name="SAPBEXHLevel0X 3 4 2 3 2" xfId="19324" xr:uid="{507B5D2D-BE1A-4DF6-9FA0-3BE2ECB99585}"/>
    <cellStyle name="SAPBEXHLevel0X 3 4 2 3 2 2" xfId="26088" xr:uid="{9A7B7296-883E-456E-BE83-CCD02D488173}"/>
    <cellStyle name="SAPBEXHLevel0X 3 4 2 3 2 3" xfId="32480" xr:uid="{6EEC2E28-0BE6-40D4-A8AC-14C11B26FBA9}"/>
    <cellStyle name="SAPBEXHLevel0X 3 4 2 3 3" xfId="12167" xr:uid="{EBA6BDAB-01B5-44DC-9CA8-6AFDDB9C6CCD}"/>
    <cellStyle name="SAPBEXHLevel0X 3 4 2 4" xfId="19321" xr:uid="{8042BA5C-2BB4-4E02-9A6D-B1A1B1B932F4}"/>
    <cellStyle name="SAPBEXHLevel0X 3 4 2 4 2" xfId="26085" xr:uid="{D21F4BBC-6614-49FE-B655-3CCE21D0D8E9}"/>
    <cellStyle name="SAPBEXHLevel0X 3 4 2 4 3" xfId="32477" xr:uid="{AD0B286B-623A-4AC0-AAA7-58EB6483C6C0}"/>
    <cellStyle name="SAPBEXHLevel0X 3 4 2 5" xfId="12164" xr:uid="{BD2842DA-98A9-42E6-8E1C-E308499ED26B}"/>
    <cellStyle name="SAPBEXHLevel0X 3 4 3" xfId="4869" xr:uid="{00000000-0005-0000-0000-000005130000}"/>
    <cellStyle name="SAPBEXHLevel0X 3 4 3 2" xfId="4870" xr:uid="{00000000-0005-0000-0000-000006130000}"/>
    <cellStyle name="SAPBEXHLevel0X 3 4 3 2 2" xfId="19326" xr:uid="{4AD4101C-E70F-4D83-A967-731EB005D52B}"/>
    <cellStyle name="SAPBEXHLevel0X 3 4 3 2 2 2" xfId="26090" xr:uid="{BC9930B1-FF45-42C9-934B-314562CBA870}"/>
    <cellStyle name="SAPBEXHLevel0X 3 4 3 2 2 3" xfId="32482" xr:uid="{FA188A99-6FC9-49ED-833E-A912772FC2B5}"/>
    <cellStyle name="SAPBEXHLevel0X 3 4 3 2 3" xfId="12169" xr:uid="{1F440D25-9BCC-49A8-B9A2-8282F6587B8E}"/>
    <cellStyle name="SAPBEXHLevel0X 3 4 3 3" xfId="19325" xr:uid="{55EC46C6-D155-46D4-8F78-4EA1D178DCB0}"/>
    <cellStyle name="SAPBEXHLevel0X 3 4 3 3 2" xfId="26089" xr:uid="{7DF5D25D-91F0-4F79-85D0-100615B74CC5}"/>
    <cellStyle name="SAPBEXHLevel0X 3 4 3 3 3" xfId="32481" xr:uid="{5934C725-78BE-4A2F-B8EF-5DD45CACAC75}"/>
    <cellStyle name="SAPBEXHLevel0X 3 4 3 4" xfId="12168" xr:uid="{0AD92B52-05DE-493A-857C-5817C3574D82}"/>
    <cellStyle name="SAPBEXHLevel0X 3 4 4" xfId="4871" xr:uid="{00000000-0005-0000-0000-000007130000}"/>
    <cellStyle name="SAPBEXHLevel0X 3 4 4 2" xfId="19327" xr:uid="{6601DBDF-892C-4DF6-A35D-7630D34EC979}"/>
    <cellStyle name="SAPBEXHLevel0X 3 4 4 2 2" xfId="26091" xr:uid="{584EFBC3-FEF5-4FAE-A4BF-A690A5918DD7}"/>
    <cellStyle name="SAPBEXHLevel0X 3 4 4 2 3" xfId="32483" xr:uid="{AE7D6966-8C02-4E58-AE22-953119859EA0}"/>
    <cellStyle name="SAPBEXHLevel0X 3 4 4 3" xfId="12170" xr:uid="{EC4A8A83-592C-433B-8642-78AEF8641514}"/>
    <cellStyle name="SAPBEXHLevel0X 3 4 5" xfId="19320" xr:uid="{6285D027-DD0F-498E-8134-6D0D76397F55}"/>
    <cellStyle name="SAPBEXHLevel0X 3 4 5 2" xfId="26084" xr:uid="{007F7178-59D8-4894-B81E-79F319DB5281}"/>
    <cellStyle name="SAPBEXHLevel0X 3 4 5 3" xfId="32476" xr:uid="{2443F1CC-7EE1-4A5D-8873-3E554C41390F}"/>
    <cellStyle name="SAPBEXHLevel0X 3 4 6" xfId="12163" xr:uid="{0E4628AE-934C-452B-BBB3-A345EC1A632E}"/>
    <cellStyle name="SAPBEXHLevel0X 3 5" xfId="4872" xr:uid="{00000000-0005-0000-0000-000008130000}"/>
    <cellStyle name="SAPBEXHLevel0X 3 5 2" xfId="4873" xr:uid="{00000000-0005-0000-0000-000009130000}"/>
    <cellStyle name="SAPBEXHLevel0X 3 5 2 2" xfId="4874" xr:uid="{00000000-0005-0000-0000-00000A130000}"/>
    <cellStyle name="SAPBEXHLevel0X 3 5 2 2 2" xfId="4875" xr:uid="{00000000-0005-0000-0000-00000B130000}"/>
    <cellStyle name="SAPBEXHLevel0X 3 5 2 2 2 2" xfId="19331" xr:uid="{1F20C3ED-6188-4E6D-BB36-A8D23FABD562}"/>
    <cellStyle name="SAPBEXHLevel0X 3 5 2 2 2 2 2" xfId="26095" xr:uid="{B09CD106-8DC6-4160-9481-393822F243EE}"/>
    <cellStyle name="SAPBEXHLevel0X 3 5 2 2 2 2 3" xfId="32487" xr:uid="{A73F297F-7FBB-4596-9B3B-40BE5A3B9AE1}"/>
    <cellStyle name="SAPBEXHLevel0X 3 5 2 2 2 3" xfId="12174" xr:uid="{A9E8D958-662B-4031-A4C3-825EF18E8B4C}"/>
    <cellStyle name="SAPBEXHLevel0X 3 5 2 2 3" xfId="19330" xr:uid="{5A38D92E-E905-4928-AC42-708D7D0DC886}"/>
    <cellStyle name="SAPBEXHLevel0X 3 5 2 2 3 2" xfId="26094" xr:uid="{33BF32E2-0AE0-4FCA-A696-EC9C00E57A2B}"/>
    <cellStyle name="SAPBEXHLevel0X 3 5 2 2 3 3" xfId="32486" xr:uid="{947B38D4-B312-4B09-B640-BEE182D0EA31}"/>
    <cellStyle name="SAPBEXHLevel0X 3 5 2 2 4" xfId="12173" xr:uid="{D69F26EB-2711-4736-ACE5-663B94661808}"/>
    <cellStyle name="SAPBEXHLevel0X 3 5 2 3" xfId="4876" xr:uid="{00000000-0005-0000-0000-00000C130000}"/>
    <cellStyle name="SAPBEXHLevel0X 3 5 2 3 2" xfId="19332" xr:uid="{2903985C-E61B-4E64-BDA9-0E10F82BDFA3}"/>
    <cellStyle name="SAPBEXHLevel0X 3 5 2 3 2 2" xfId="26096" xr:uid="{502CF40E-16C5-47EE-B0EA-892D57C5AAFA}"/>
    <cellStyle name="SAPBEXHLevel0X 3 5 2 3 2 3" xfId="32488" xr:uid="{29AD7477-2E81-4582-B069-9BC7CBF1FE7F}"/>
    <cellStyle name="SAPBEXHLevel0X 3 5 2 3 3" xfId="12175" xr:uid="{CF2B4E7E-94A2-4615-99FF-C26A23DA0D47}"/>
    <cellStyle name="SAPBEXHLevel0X 3 5 2 4" xfId="19329" xr:uid="{444F9B0B-243F-4D31-BB3D-E7A1D31AFA37}"/>
    <cellStyle name="SAPBEXHLevel0X 3 5 2 4 2" xfId="26093" xr:uid="{6A2C2DFB-9200-4EDC-B8F2-E9F3D5F44B7B}"/>
    <cellStyle name="SAPBEXHLevel0X 3 5 2 4 3" xfId="32485" xr:uid="{42117D11-9B06-4EFB-AE9C-95FD8C27D534}"/>
    <cellStyle name="SAPBEXHLevel0X 3 5 2 5" xfId="12172" xr:uid="{40BA1EA5-1CAE-410E-8B8E-5B53A2A9CF6E}"/>
    <cellStyle name="SAPBEXHLevel0X 3 5 3" xfId="4877" xr:uid="{00000000-0005-0000-0000-00000D130000}"/>
    <cellStyle name="SAPBEXHLevel0X 3 5 3 2" xfId="4878" xr:uid="{00000000-0005-0000-0000-00000E130000}"/>
    <cellStyle name="SAPBEXHLevel0X 3 5 3 2 2" xfId="19334" xr:uid="{F2438B37-BBEF-4C05-B74D-35D635D25244}"/>
    <cellStyle name="SAPBEXHLevel0X 3 5 3 2 2 2" xfId="26098" xr:uid="{0D0FD9C2-2C53-44AC-9E92-FC55FBF53D94}"/>
    <cellStyle name="SAPBEXHLevel0X 3 5 3 2 2 3" xfId="32490" xr:uid="{3ECFFD63-BFB8-4D88-8BBF-5A0D6330EA71}"/>
    <cellStyle name="SAPBEXHLevel0X 3 5 3 2 3" xfId="12177" xr:uid="{1CB23FB3-E10F-404F-A194-FAD9CB1CF175}"/>
    <cellStyle name="SAPBEXHLevel0X 3 5 3 3" xfId="19333" xr:uid="{5B9FCB50-4BCC-4807-884B-B86B0A2F52F7}"/>
    <cellStyle name="SAPBEXHLevel0X 3 5 3 3 2" xfId="26097" xr:uid="{9DB87C43-9D78-4377-995A-774BD76CDEB9}"/>
    <cellStyle name="SAPBEXHLevel0X 3 5 3 3 3" xfId="32489" xr:uid="{8CFEDD4E-B2CD-4EBA-BE59-210775ECF13C}"/>
    <cellStyle name="SAPBEXHLevel0X 3 5 3 4" xfId="12176" xr:uid="{359FE686-0CDB-48E1-9F18-C4B9A4F92FFD}"/>
    <cellStyle name="SAPBEXHLevel0X 3 5 4" xfId="4879" xr:uid="{00000000-0005-0000-0000-00000F130000}"/>
    <cellStyle name="SAPBEXHLevel0X 3 5 4 2" xfId="19335" xr:uid="{BE088D6B-2F28-42D6-B98B-F4552D2ADA45}"/>
    <cellStyle name="SAPBEXHLevel0X 3 5 4 2 2" xfId="26099" xr:uid="{310E2520-42E3-43BB-988C-C34500368F92}"/>
    <cellStyle name="SAPBEXHLevel0X 3 5 4 2 3" xfId="32491" xr:uid="{0D2D7915-2E7C-4F36-B23C-4E24A10C2D88}"/>
    <cellStyle name="SAPBEXHLevel0X 3 5 4 3" xfId="12178" xr:uid="{EDD04525-1ECD-42AD-AF00-C18644E3BF72}"/>
    <cellStyle name="SAPBEXHLevel0X 3 5 5" xfId="19328" xr:uid="{3C153A59-0826-4F0B-847C-5C35B0C2B42F}"/>
    <cellStyle name="SAPBEXHLevel0X 3 5 5 2" xfId="26092" xr:uid="{6B0C281F-3E0E-4A23-96FE-7EC57FAB4A34}"/>
    <cellStyle name="SAPBEXHLevel0X 3 5 5 3" xfId="32484" xr:uid="{2BFC358F-CFCC-48EE-B8DA-BDC8BA183D03}"/>
    <cellStyle name="SAPBEXHLevel0X 3 5 6" xfId="12171" xr:uid="{DC92C9F8-124E-4E67-BDEF-DAFB20759935}"/>
    <cellStyle name="SAPBEXHLevel0X 3 6" xfId="4880" xr:uid="{00000000-0005-0000-0000-000010130000}"/>
    <cellStyle name="SAPBEXHLevel0X 3 6 2" xfId="4881" xr:uid="{00000000-0005-0000-0000-000011130000}"/>
    <cellStyle name="SAPBEXHLevel0X 3 6 2 2" xfId="4882" xr:uid="{00000000-0005-0000-0000-000012130000}"/>
    <cellStyle name="SAPBEXHLevel0X 3 6 2 2 2" xfId="19338" xr:uid="{4BD65598-A200-4F26-A186-62B1D159C697}"/>
    <cellStyle name="SAPBEXHLevel0X 3 6 2 2 2 2" xfId="26102" xr:uid="{DF9CDD4F-F111-40C1-886E-FA4CF690EA01}"/>
    <cellStyle name="SAPBEXHLevel0X 3 6 2 2 2 3" xfId="32494" xr:uid="{5D305AD5-4152-4268-8870-4651E49586F5}"/>
    <cellStyle name="SAPBEXHLevel0X 3 6 2 2 3" xfId="12181" xr:uid="{38E7BE51-B66C-4B35-BBD1-62F0BD9818AE}"/>
    <cellStyle name="SAPBEXHLevel0X 3 6 2 3" xfId="19337" xr:uid="{BB363B9E-DBEC-4720-881C-121E9434D768}"/>
    <cellStyle name="SAPBEXHLevel0X 3 6 2 3 2" xfId="26101" xr:uid="{732D5F2E-E2EF-41F9-8222-C1250C259A47}"/>
    <cellStyle name="SAPBEXHLevel0X 3 6 2 3 3" xfId="32493" xr:uid="{4EB09232-C85D-49AE-91BD-AB48F4EEE076}"/>
    <cellStyle name="SAPBEXHLevel0X 3 6 2 4" xfId="12180" xr:uid="{9F6C38A4-6507-4DB2-9B8F-348FC9E9EA7F}"/>
    <cellStyle name="SAPBEXHLevel0X 3 6 3" xfId="4883" xr:uid="{00000000-0005-0000-0000-000013130000}"/>
    <cellStyle name="SAPBEXHLevel0X 3 6 3 2" xfId="19339" xr:uid="{CE43D0A2-567A-476A-983A-4D05794B58A5}"/>
    <cellStyle name="SAPBEXHLevel0X 3 6 3 2 2" xfId="26103" xr:uid="{4E4CCCD6-43A0-4C4B-8738-31618FF87259}"/>
    <cellStyle name="SAPBEXHLevel0X 3 6 3 2 3" xfId="32495" xr:uid="{6F541855-ACFE-421D-9630-9BABA14CA4A4}"/>
    <cellStyle name="SAPBEXHLevel0X 3 6 3 3" xfId="12182" xr:uid="{CE96DB22-8C08-4157-BCD9-9D33B291A397}"/>
    <cellStyle name="SAPBEXHLevel0X 3 6 4" xfId="19336" xr:uid="{1A13B6A9-BD10-4E8D-B57B-22A1534F7079}"/>
    <cellStyle name="SAPBEXHLevel0X 3 6 4 2" xfId="26100" xr:uid="{8F7464F3-D525-49E7-80A9-A6C44F3E6DD2}"/>
    <cellStyle name="SAPBEXHLevel0X 3 6 4 3" xfId="32492" xr:uid="{759FBE78-1B52-4860-996B-9D92D9FD78A3}"/>
    <cellStyle name="SAPBEXHLevel0X 3 6 5" xfId="12179" xr:uid="{DB9BEFF4-FF6E-4452-8780-E4CC60DF6546}"/>
    <cellStyle name="SAPBEXHLevel0X 3 7" xfId="4884" xr:uid="{00000000-0005-0000-0000-000014130000}"/>
    <cellStyle name="SAPBEXHLevel0X 3 7 2" xfId="19340" xr:uid="{25858AAE-80CE-4B54-B221-69C211C0751A}"/>
    <cellStyle name="SAPBEXHLevel0X 3 7 2 2" xfId="26104" xr:uid="{D59D86D0-E07C-4878-9CF3-4C9DFFB8DC1A}"/>
    <cellStyle name="SAPBEXHLevel0X 3 7 2 3" xfId="32496" xr:uid="{2EB1CB70-5A3A-41AE-8390-DCB0DC8122CD}"/>
    <cellStyle name="SAPBEXHLevel0X 3 7 3" xfId="12183" xr:uid="{75BD1448-BCAE-40B0-8F3C-9284A5FA03E2}"/>
    <cellStyle name="SAPBEXHLevel0X 3 8" xfId="19303" xr:uid="{B5B5BBAC-4288-421E-B52A-9E0C710002BE}"/>
    <cellStyle name="SAPBEXHLevel0X 3 8 2" xfId="26067" xr:uid="{2BC4CCDF-7CD8-4DE2-B0EE-F93B927AD0F9}"/>
    <cellStyle name="SAPBEXHLevel0X 3 8 3" xfId="32459" xr:uid="{77BC7930-939C-4554-9688-9C4AC889517E}"/>
    <cellStyle name="SAPBEXHLevel0X 3 9" xfId="12146" xr:uid="{925C5A22-BC24-406E-A2C5-F053DAF17D41}"/>
    <cellStyle name="SAPBEXHLevel0X 4" xfId="4885" xr:uid="{00000000-0005-0000-0000-000015130000}"/>
    <cellStyle name="SAPBEXHLevel0X 4 2" xfId="4886" xr:uid="{00000000-0005-0000-0000-000016130000}"/>
    <cellStyle name="SAPBEXHLevel0X 4 2 2" xfId="4887" xr:uid="{00000000-0005-0000-0000-000017130000}"/>
    <cellStyle name="SAPBEXHLevel0X 4 2 2 2" xfId="4888" xr:uid="{00000000-0005-0000-0000-000018130000}"/>
    <cellStyle name="SAPBEXHLevel0X 4 2 2 2 2" xfId="4889" xr:uid="{00000000-0005-0000-0000-000019130000}"/>
    <cellStyle name="SAPBEXHLevel0X 4 2 2 2 2 2" xfId="19345" xr:uid="{61E75E7F-9D2B-4852-9FA7-B07DA64D1923}"/>
    <cellStyle name="SAPBEXHLevel0X 4 2 2 2 2 2 2" xfId="26109" xr:uid="{EB645E2C-9C3A-4455-9113-70663BE347C2}"/>
    <cellStyle name="SAPBEXHLevel0X 4 2 2 2 2 2 3" xfId="32501" xr:uid="{228A8C79-4BA1-4CA5-BD89-CD6801809398}"/>
    <cellStyle name="SAPBEXHLevel0X 4 2 2 2 2 3" xfId="12188" xr:uid="{1ABAA6E5-1B79-4AA0-94D3-CABBB5BB1E71}"/>
    <cellStyle name="SAPBEXHLevel0X 4 2 2 2 3" xfId="19344" xr:uid="{4E5AB4D7-6C53-45AE-999E-1E816702FFA1}"/>
    <cellStyle name="SAPBEXHLevel0X 4 2 2 2 3 2" xfId="26108" xr:uid="{5712912A-69A1-4DEA-8945-7A2BF41EF372}"/>
    <cellStyle name="SAPBEXHLevel0X 4 2 2 2 3 3" xfId="32500" xr:uid="{282A1122-6D29-4CF8-B45F-7CC47071EFDD}"/>
    <cellStyle name="SAPBEXHLevel0X 4 2 2 2 4" xfId="12187" xr:uid="{ACC0CA62-1051-4872-807F-19F38DAB276E}"/>
    <cellStyle name="SAPBEXHLevel0X 4 2 2 3" xfId="4890" xr:uid="{00000000-0005-0000-0000-00001A130000}"/>
    <cellStyle name="SAPBEXHLevel0X 4 2 2 3 2" xfId="19346" xr:uid="{819EC779-6F49-4501-91B4-FDC5D933D34B}"/>
    <cellStyle name="SAPBEXHLevel0X 4 2 2 3 2 2" xfId="26110" xr:uid="{36EC9CF7-4286-4B29-9B95-CA4D167D6205}"/>
    <cellStyle name="SAPBEXHLevel0X 4 2 2 3 2 3" xfId="32502" xr:uid="{34EF8AA4-CA0F-4ED1-8766-FC2640BF7A5A}"/>
    <cellStyle name="SAPBEXHLevel0X 4 2 2 3 3" xfId="12189" xr:uid="{28AEB6FE-2859-474D-A26E-71EBB4477F60}"/>
    <cellStyle name="SAPBEXHLevel0X 4 2 2 4" xfId="19343" xr:uid="{83153C25-90E0-4E56-9673-962096082CAE}"/>
    <cellStyle name="SAPBEXHLevel0X 4 2 2 4 2" xfId="26107" xr:uid="{4DF6EDF8-A8C5-425E-B200-C15040F04F57}"/>
    <cellStyle name="SAPBEXHLevel0X 4 2 2 4 3" xfId="32499" xr:uid="{F5FDE617-8708-4A7D-8176-20A8C8778346}"/>
    <cellStyle name="SAPBEXHLevel0X 4 2 2 5" xfId="12186" xr:uid="{7947F21E-D248-4A94-86DE-22B7DA2406E6}"/>
    <cellStyle name="SAPBEXHLevel0X 4 2 3" xfId="4891" xr:uid="{00000000-0005-0000-0000-00001B130000}"/>
    <cellStyle name="SAPBEXHLevel0X 4 2 3 2" xfId="4892" xr:uid="{00000000-0005-0000-0000-00001C130000}"/>
    <cellStyle name="SAPBEXHLevel0X 4 2 3 2 2" xfId="19348" xr:uid="{B3EF3131-5158-47ED-B0A5-81F43E290008}"/>
    <cellStyle name="SAPBEXHLevel0X 4 2 3 2 2 2" xfId="26112" xr:uid="{496533AD-514E-422C-AB4F-56D311554D33}"/>
    <cellStyle name="SAPBEXHLevel0X 4 2 3 2 2 3" xfId="32504" xr:uid="{65ABB82B-9221-43AB-8328-49CD353950D5}"/>
    <cellStyle name="SAPBEXHLevel0X 4 2 3 2 3" xfId="12191" xr:uid="{5F46CCD7-AF70-4060-8C28-97FD75D0622B}"/>
    <cellStyle name="SAPBEXHLevel0X 4 2 3 3" xfId="19347" xr:uid="{2CDFFA33-5AFF-4503-B15B-7480BE1B3F03}"/>
    <cellStyle name="SAPBEXHLevel0X 4 2 3 3 2" xfId="26111" xr:uid="{031E325A-A49C-4D76-A9A5-6759A3AE33B6}"/>
    <cellStyle name="SAPBEXHLevel0X 4 2 3 3 3" xfId="32503" xr:uid="{378B8833-17D0-4C59-8093-2C49EF284A24}"/>
    <cellStyle name="SAPBEXHLevel0X 4 2 3 4" xfId="12190" xr:uid="{3AC41707-6CCC-4737-9808-20B481A7ABC7}"/>
    <cellStyle name="SAPBEXHLevel0X 4 2 4" xfId="4893" xr:uid="{00000000-0005-0000-0000-00001D130000}"/>
    <cellStyle name="SAPBEXHLevel0X 4 2 4 2" xfId="19349" xr:uid="{E663404F-974A-4877-B340-F9D0D4ED5CBB}"/>
    <cellStyle name="SAPBEXHLevel0X 4 2 4 2 2" xfId="26113" xr:uid="{EE740D1C-D46A-40C0-B10D-234727B6AE6A}"/>
    <cellStyle name="SAPBEXHLevel0X 4 2 4 2 3" xfId="32505" xr:uid="{2BEA7383-6189-43D6-9A82-238DDD235795}"/>
    <cellStyle name="SAPBEXHLevel0X 4 2 4 3" xfId="12192" xr:uid="{8B77B026-B81A-46A7-B059-CC27B52FF7CC}"/>
    <cellStyle name="SAPBEXHLevel0X 4 2 5" xfId="19342" xr:uid="{896F44F1-7CE6-412D-BAE8-60D411677821}"/>
    <cellStyle name="SAPBEXHLevel0X 4 2 5 2" xfId="26106" xr:uid="{F84D1248-136D-4DAD-831C-4C7FFBEB225A}"/>
    <cellStyle name="SAPBEXHLevel0X 4 2 5 3" xfId="32498" xr:uid="{324853E8-1840-4CED-BB99-16E74E4EB30D}"/>
    <cellStyle name="SAPBEXHLevel0X 4 2 6" xfId="12185" xr:uid="{28501134-F31B-42BE-9908-C2105E4A20AD}"/>
    <cellStyle name="SAPBEXHLevel0X 4 3" xfId="4894" xr:uid="{00000000-0005-0000-0000-00001E130000}"/>
    <cellStyle name="SAPBEXHLevel0X 4 3 2" xfId="4895" xr:uid="{00000000-0005-0000-0000-00001F130000}"/>
    <cellStyle name="SAPBEXHLevel0X 4 3 2 2" xfId="4896" xr:uid="{00000000-0005-0000-0000-000020130000}"/>
    <cellStyle name="SAPBEXHLevel0X 4 3 2 2 2" xfId="4897" xr:uid="{00000000-0005-0000-0000-000021130000}"/>
    <cellStyle name="SAPBEXHLevel0X 4 3 2 2 2 2" xfId="19353" xr:uid="{61AD28AE-60DE-4BCB-BB0D-C74B1B8E7FC3}"/>
    <cellStyle name="SAPBEXHLevel0X 4 3 2 2 2 2 2" xfId="26117" xr:uid="{C4D79B5B-19D5-4F97-B9E7-30A8D8C9BB49}"/>
    <cellStyle name="SAPBEXHLevel0X 4 3 2 2 2 2 3" xfId="32509" xr:uid="{84E33F69-2E61-43C2-80A3-984A43A6AF9C}"/>
    <cellStyle name="SAPBEXHLevel0X 4 3 2 2 2 3" xfId="12196" xr:uid="{A32322A5-FEBC-4B44-9DFE-02F2AF977E5A}"/>
    <cellStyle name="SAPBEXHLevel0X 4 3 2 2 3" xfId="19352" xr:uid="{27AEAFA7-1A5F-489F-B491-AF12697E034A}"/>
    <cellStyle name="SAPBEXHLevel0X 4 3 2 2 3 2" xfId="26116" xr:uid="{E533874E-720C-4AC1-BF1B-53CC37BB8D26}"/>
    <cellStyle name="SAPBEXHLevel0X 4 3 2 2 3 3" xfId="32508" xr:uid="{79ED784F-1C78-4248-A9BD-1E3A8F9A6B1D}"/>
    <cellStyle name="SAPBEXHLevel0X 4 3 2 2 4" xfId="12195" xr:uid="{3AFB179B-0C10-4015-B935-D4E61F9BDA9D}"/>
    <cellStyle name="SAPBEXHLevel0X 4 3 2 3" xfId="4898" xr:uid="{00000000-0005-0000-0000-000022130000}"/>
    <cellStyle name="SAPBEXHLevel0X 4 3 2 3 2" xfId="19354" xr:uid="{B8A9EAE8-EE51-4D6C-B5EF-09FE722D94B4}"/>
    <cellStyle name="SAPBEXHLevel0X 4 3 2 3 2 2" xfId="26118" xr:uid="{81A4DC0C-869F-4252-9DB0-E7A75FC2EFA6}"/>
    <cellStyle name="SAPBEXHLevel0X 4 3 2 3 2 3" xfId="32510" xr:uid="{9BC0256F-E52C-4566-AB12-AE8C11B63FE1}"/>
    <cellStyle name="SAPBEXHLevel0X 4 3 2 3 3" xfId="12197" xr:uid="{F56143BE-2654-4241-BA48-958CAF31A8B1}"/>
    <cellStyle name="SAPBEXHLevel0X 4 3 2 4" xfId="19351" xr:uid="{04D5EC0A-B4C9-497A-B214-DE40DCCADF76}"/>
    <cellStyle name="SAPBEXHLevel0X 4 3 2 4 2" xfId="26115" xr:uid="{04933B15-03F3-4B11-9369-266798EA46A9}"/>
    <cellStyle name="SAPBEXHLevel0X 4 3 2 4 3" xfId="32507" xr:uid="{E8F27DC3-987E-4A6E-9737-345A7D6EBE9C}"/>
    <cellStyle name="SAPBEXHLevel0X 4 3 2 5" xfId="12194" xr:uid="{E37F34B2-53D0-4834-9927-0506220D307B}"/>
    <cellStyle name="SAPBEXHLevel0X 4 3 3" xfId="4899" xr:uid="{00000000-0005-0000-0000-000023130000}"/>
    <cellStyle name="SAPBEXHLevel0X 4 3 3 2" xfId="4900" xr:uid="{00000000-0005-0000-0000-000024130000}"/>
    <cellStyle name="SAPBEXHLevel0X 4 3 3 2 2" xfId="19356" xr:uid="{8EAB1B8A-FD38-4957-B740-AB55D22A5E29}"/>
    <cellStyle name="SAPBEXHLevel0X 4 3 3 2 2 2" xfId="26120" xr:uid="{557BC4EB-13E5-43D4-A2EA-EC0500BDDFF7}"/>
    <cellStyle name="SAPBEXHLevel0X 4 3 3 2 2 3" xfId="32512" xr:uid="{D5679345-89D6-4A26-9558-C4A0857B5FBF}"/>
    <cellStyle name="SAPBEXHLevel0X 4 3 3 2 3" xfId="12199" xr:uid="{70CB0ED1-D061-408A-9163-EB49A85B062A}"/>
    <cellStyle name="SAPBEXHLevel0X 4 3 3 3" xfId="19355" xr:uid="{2E44CAEA-59FD-4D84-8D61-BFAB3C52B5B8}"/>
    <cellStyle name="SAPBEXHLevel0X 4 3 3 3 2" xfId="26119" xr:uid="{D5DE4B01-AC6B-4FB4-84BA-46C64554311F}"/>
    <cellStyle name="SAPBEXHLevel0X 4 3 3 3 3" xfId="32511" xr:uid="{33C1F0DA-A8B7-476C-AB44-FA433F42283F}"/>
    <cellStyle name="SAPBEXHLevel0X 4 3 3 4" xfId="12198" xr:uid="{4EFFE917-C2FA-4B85-91B5-176B9D39A02C}"/>
    <cellStyle name="SAPBEXHLevel0X 4 3 4" xfId="4901" xr:uid="{00000000-0005-0000-0000-000025130000}"/>
    <cellStyle name="SAPBEXHLevel0X 4 3 4 2" xfId="19357" xr:uid="{3A2E21F9-41CB-4FDB-836C-6B31D68AFCFF}"/>
    <cellStyle name="SAPBEXHLevel0X 4 3 4 2 2" xfId="26121" xr:uid="{4F63D699-DFC0-433F-A9F7-BFFBE2F68891}"/>
    <cellStyle name="SAPBEXHLevel0X 4 3 4 2 3" xfId="32513" xr:uid="{1418B7F9-105E-47D5-89E7-12AB313FD8F6}"/>
    <cellStyle name="SAPBEXHLevel0X 4 3 4 3" xfId="12200" xr:uid="{EE27B390-8E00-4886-A618-52F3F8885D34}"/>
    <cellStyle name="SAPBEXHLevel0X 4 3 5" xfId="19350" xr:uid="{38A61F50-3068-47E3-A7AF-5584911738D9}"/>
    <cellStyle name="SAPBEXHLevel0X 4 3 5 2" xfId="26114" xr:uid="{7B3A82FD-07A5-4EA7-8CF4-6116AEDA0DF6}"/>
    <cellStyle name="SAPBEXHLevel0X 4 3 5 3" xfId="32506" xr:uid="{3361FDE2-1920-40CF-897D-8AC19A613670}"/>
    <cellStyle name="SAPBEXHLevel0X 4 3 6" xfId="12193" xr:uid="{F3BDD3A5-E8D9-47CA-9783-0FB3FF2339A2}"/>
    <cellStyle name="SAPBEXHLevel0X 4 4" xfId="4902" xr:uid="{00000000-0005-0000-0000-000026130000}"/>
    <cellStyle name="SAPBEXHLevel0X 4 4 2" xfId="4903" xr:uid="{00000000-0005-0000-0000-000027130000}"/>
    <cellStyle name="SAPBEXHLevel0X 4 4 2 2" xfId="4904" xr:uid="{00000000-0005-0000-0000-000028130000}"/>
    <cellStyle name="SAPBEXHLevel0X 4 4 2 2 2" xfId="4905" xr:uid="{00000000-0005-0000-0000-000029130000}"/>
    <cellStyle name="SAPBEXHLevel0X 4 4 2 2 2 2" xfId="19361" xr:uid="{C8FEF3CC-19B3-4F01-B0CA-6764B3613F90}"/>
    <cellStyle name="SAPBEXHLevel0X 4 4 2 2 2 2 2" xfId="26125" xr:uid="{5EED2AEB-C9A3-49C0-B4F2-A0F3128E8F48}"/>
    <cellStyle name="SAPBEXHLevel0X 4 4 2 2 2 2 3" xfId="32517" xr:uid="{25C21423-F2FC-44A6-8CD8-232F22F4F27B}"/>
    <cellStyle name="SAPBEXHLevel0X 4 4 2 2 2 3" xfId="12204" xr:uid="{109D6924-421C-48AC-8D03-7B7AD1844675}"/>
    <cellStyle name="SAPBEXHLevel0X 4 4 2 2 3" xfId="19360" xr:uid="{232BB8C0-AA0B-4634-9A64-88EA6D0388B8}"/>
    <cellStyle name="SAPBEXHLevel0X 4 4 2 2 3 2" xfId="26124" xr:uid="{F7B0D64D-6CB3-410F-B1A9-FE303FDBBB05}"/>
    <cellStyle name="SAPBEXHLevel0X 4 4 2 2 3 3" xfId="32516" xr:uid="{DE15A503-2136-43D4-B8F7-AE13EAFF461A}"/>
    <cellStyle name="SAPBEXHLevel0X 4 4 2 2 4" xfId="12203" xr:uid="{169D4B2E-1C65-4A99-81FB-90463789DF1E}"/>
    <cellStyle name="SAPBEXHLevel0X 4 4 2 3" xfId="4906" xr:uid="{00000000-0005-0000-0000-00002A130000}"/>
    <cellStyle name="SAPBEXHLevel0X 4 4 2 3 2" xfId="19362" xr:uid="{2C74C771-3D89-47C4-8A48-A3587E7D7C51}"/>
    <cellStyle name="SAPBEXHLevel0X 4 4 2 3 2 2" xfId="26126" xr:uid="{78A0BE5D-E2D5-4CA2-B349-DCC07479CBF1}"/>
    <cellStyle name="SAPBEXHLevel0X 4 4 2 3 2 3" xfId="32518" xr:uid="{0C0A60E1-1847-4DB3-B633-A97C00A633DB}"/>
    <cellStyle name="SAPBEXHLevel0X 4 4 2 3 3" xfId="12205" xr:uid="{B44C0BCA-6540-4278-8D6E-4DC63ED77A11}"/>
    <cellStyle name="SAPBEXHLevel0X 4 4 2 4" xfId="19359" xr:uid="{AF34757B-7373-413B-8950-EF5A20FD7EEB}"/>
    <cellStyle name="SAPBEXHLevel0X 4 4 2 4 2" xfId="26123" xr:uid="{204707CC-15B6-461C-8806-A3E7A1CF7702}"/>
    <cellStyle name="SAPBEXHLevel0X 4 4 2 4 3" xfId="32515" xr:uid="{A40677B7-80B6-4669-885E-747A07818112}"/>
    <cellStyle name="SAPBEXHLevel0X 4 4 2 5" xfId="12202" xr:uid="{FC18F59D-1035-436C-94EA-D623271E927A}"/>
    <cellStyle name="SAPBEXHLevel0X 4 4 3" xfId="4907" xr:uid="{00000000-0005-0000-0000-00002B130000}"/>
    <cellStyle name="SAPBEXHLevel0X 4 4 3 2" xfId="4908" xr:uid="{00000000-0005-0000-0000-00002C130000}"/>
    <cellStyle name="SAPBEXHLevel0X 4 4 3 2 2" xfId="19364" xr:uid="{0D2B2642-23A8-459F-8492-25734DDB7FA7}"/>
    <cellStyle name="SAPBEXHLevel0X 4 4 3 2 2 2" xfId="26128" xr:uid="{6F78096F-7350-41E0-A685-197B2AAC2858}"/>
    <cellStyle name="SAPBEXHLevel0X 4 4 3 2 2 3" xfId="32520" xr:uid="{4790C846-DE9D-4DBF-A352-17932246F5C2}"/>
    <cellStyle name="SAPBEXHLevel0X 4 4 3 2 3" xfId="12207" xr:uid="{7454771A-BCD1-4D75-82C9-1AF4B8701C88}"/>
    <cellStyle name="SAPBEXHLevel0X 4 4 3 3" xfId="19363" xr:uid="{5ED53E47-E2EE-4A4A-B60A-9ECA4525045C}"/>
    <cellStyle name="SAPBEXHLevel0X 4 4 3 3 2" xfId="26127" xr:uid="{C9DB501A-8AD5-4956-B42C-8DC1F3FD5BBA}"/>
    <cellStyle name="SAPBEXHLevel0X 4 4 3 3 3" xfId="32519" xr:uid="{38DA32A8-B93F-442B-82E5-EE9B2AE7DD56}"/>
    <cellStyle name="SAPBEXHLevel0X 4 4 3 4" xfId="12206" xr:uid="{BBE6F550-40FF-464E-BD11-20D11E79C1F1}"/>
    <cellStyle name="SAPBEXHLevel0X 4 4 4" xfId="4909" xr:uid="{00000000-0005-0000-0000-00002D130000}"/>
    <cellStyle name="SAPBEXHLevel0X 4 4 4 2" xfId="19365" xr:uid="{7F9E64DA-6572-4A46-9BCB-60BBC000F6E0}"/>
    <cellStyle name="SAPBEXHLevel0X 4 4 4 2 2" xfId="26129" xr:uid="{803405C7-F6A5-4ADE-9EC6-CA727786F54A}"/>
    <cellStyle name="SAPBEXHLevel0X 4 4 4 2 3" xfId="32521" xr:uid="{E781EFA4-78D0-456E-8D37-163DB1AEAAD4}"/>
    <cellStyle name="SAPBEXHLevel0X 4 4 4 3" xfId="12208" xr:uid="{0826E2B2-E05D-4FA4-9ED9-8478650AE546}"/>
    <cellStyle name="SAPBEXHLevel0X 4 4 5" xfId="19358" xr:uid="{9E7BD0B8-EEB2-46AC-BF7F-354EF8CB51AF}"/>
    <cellStyle name="SAPBEXHLevel0X 4 4 5 2" xfId="26122" xr:uid="{FA55BD28-F63B-4D2E-9AB1-CC7201B38524}"/>
    <cellStyle name="SAPBEXHLevel0X 4 4 5 3" xfId="32514" xr:uid="{BA4A0DCF-6019-4150-9401-531042562C00}"/>
    <cellStyle name="SAPBEXHLevel0X 4 4 6" xfId="12201" xr:uid="{2FE57128-4034-4B3F-B4E9-05758E3A40F4}"/>
    <cellStyle name="SAPBEXHLevel0X 4 5" xfId="4910" xr:uid="{00000000-0005-0000-0000-00002E130000}"/>
    <cellStyle name="SAPBEXHLevel0X 4 5 2" xfId="4911" xr:uid="{00000000-0005-0000-0000-00002F130000}"/>
    <cellStyle name="SAPBEXHLevel0X 4 5 2 2" xfId="4912" xr:uid="{00000000-0005-0000-0000-000030130000}"/>
    <cellStyle name="SAPBEXHLevel0X 4 5 2 2 2" xfId="4913" xr:uid="{00000000-0005-0000-0000-000031130000}"/>
    <cellStyle name="SAPBEXHLevel0X 4 5 2 2 2 2" xfId="19369" xr:uid="{83B3E3D1-B44C-4343-AAC8-5A5D9194E5C7}"/>
    <cellStyle name="SAPBEXHLevel0X 4 5 2 2 2 2 2" xfId="26133" xr:uid="{F6CADA38-38BC-4EB1-B272-001D27093298}"/>
    <cellStyle name="SAPBEXHLevel0X 4 5 2 2 2 2 3" xfId="32525" xr:uid="{C8A8357A-D4B0-469E-B16E-E1607FEB82D3}"/>
    <cellStyle name="SAPBEXHLevel0X 4 5 2 2 2 3" xfId="12212" xr:uid="{A014E0DB-C957-4461-BB26-BB31BAFFE5DB}"/>
    <cellStyle name="SAPBEXHLevel0X 4 5 2 2 3" xfId="19368" xr:uid="{4DDE57D9-DBDB-443C-ABE7-6C173F6D1FB1}"/>
    <cellStyle name="SAPBEXHLevel0X 4 5 2 2 3 2" xfId="26132" xr:uid="{AA5079DF-F175-4915-BD2D-2FA9C302754D}"/>
    <cellStyle name="SAPBEXHLevel0X 4 5 2 2 3 3" xfId="32524" xr:uid="{A47ED8AF-B9D8-4918-A8BD-44EFC9D5F4BE}"/>
    <cellStyle name="SAPBEXHLevel0X 4 5 2 2 4" xfId="12211" xr:uid="{5E3DE1FB-F2A7-4B39-93D0-47EF820CBC36}"/>
    <cellStyle name="SAPBEXHLevel0X 4 5 2 3" xfId="4914" xr:uid="{00000000-0005-0000-0000-000032130000}"/>
    <cellStyle name="SAPBEXHLevel0X 4 5 2 3 2" xfId="19370" xr:uid="{75BD2E59-F576-4F1A-AD27-95FEA4E0DB35}"/>
    <cellStyle name="SAPBEXHLevel0X 4 5 2 3 2 2" xfId="26134" xr:uid="{F2EC2ECE-B172-47B1-B4E6-89CA0556607B}"/>
    <cellStyle name="SAPBEXHLevel0X 4 5 2 3 2 3" xfId="32526" xr:uid="{50268813-B733-4749-93B9-94249B8258AE}"/>
    <cellStyle name="SAPBEXHLevel0X 4 5 2 3 3" xfId="12213" xr:uid="{F7A4A6EB-AAF5-4843-BFFB-26B02C179F0F}"/>
    <cellStyle name="SAPBEXHLevel0X 4 5 2 4" xfId="19367" xr:uid="{A89570A3-D91F-439E-8B7F-D1D350CC5CF9}"/>
    <cellStyle name="SAPBEXHLevel0X 4 5 2 4 2" xfId="26131" xr:uid="{EB062D4D-8FBF-4FFD-B5BC-563D1B6D98FD}"/>
    <cellStyle name="SAPBEXHLevel0X 4 5 2 4 3" xfId="32523" xr:uid="{BEFD8F36-DCFB-4D74-B1D5-A50BE7B366D8}"/>
    <cellStyle name="SAPBEXHLevel0X 4 5 2 5" xfId="12210" xr:uid="{3C6EF376-2189-4041-A391-EF61DF76DEBE}"/>
    <cellStyle name="SAPBEXHLevel0X 4 5 3" xfId="4915" xr:uid="{00000000-0005-0000-0000-000033130000}"/>
    <cellStyle name="SAPBEXHLevel0X 4 5 3 2" xfId="4916" xr:uid="{00000000-0005-0000-0000-000034130000}"/>
    <cellStyle name="SAPBEXHLevel0X 4 5 3 2 2" xfId="19372" xr:uid="{792F89F6-669C-40E3-945C-1DBFF4E5BC05}"/>
    <cellStyle name="SAPBEXHLevel0X 4 5 3 2 2 2" xfId="26136" xr:uid="{9E1BDC36-DFEE-489C-9BBA-303992CC49D8}"/>
    <cellStyle name="SAPBEXHLevel0X 4 5 3 2 2 3" xfId="32528" xr:uid="{FBF34BAC-6309-423A-8148-FC5D6999CBB6}"/>
    <cellStyle name="SAPBEXHLevel0X 4 5 3 2 3" xfId="12215" xr:uid="{5955FEE2-E116-4FF3-BCD0-E3197768EA7A}"/>
    <cellStyle name="SAPBEXHLevel0X 4 5 3 3" xfId="19371" xr:uid="{63193AE4-3E41-45C8-A79D-5ABCBE05F597}"/>
    <cellStyle name="SAPBEXHLevel0X 4 5 3 3 2" xfId="26135" xr:uid="{FD951B95-02B2-48A3-BB1E-8D44A044815F}"/>
    <cellStyle name="SAPBEXHLevel0X 4 5 3 3 3" xfId="32527" xr:uid="{71C03035-3CC0-4B78-8AAD-8083A517405C}"/>
    <cellStyle name="SAPBEXHLevel0X 4 5 3 4" xfId="12214" xr:uid="{AEF1BC28-D31A-41DF-8CD4-6E8E51DA2265}"/>
    <cellStyle name="SAPBEXHLevel0X 4 5 4" xfId="4917" xr:uid="{00000000-0005-0000-0000-000035130000}"/>
    <cellStyle name="SAPBEXHLevel0X 4 5 4 2" xfId="19373" xr:uid="{B16B2CE9-1548-44A1-A9B5-C6B97A5DAAA3}"/>
    <cellStyle name="SAPBEXHLevel0X 4 5 4 2 2" xfId="26137" xr:uid="{EF8D3447-26C7-4284-86C6-171D8E9ADA75}"/>
    <cellStyle name="SAPBEXHLevel0X 4 5 4 2 3" xfId="32529" xr:uid="{E16DCB43-D3C8-433F-9F68-8100C746023A}"/>
    <cellStyle name="SAPBEXHLevel0X 4 5 4 3" xfId="12216" xr:uid="{3CE5CF13-F646-4C31-AD62-E68EBF699EF6}"/>
    <cellStyle name="SAPBEXHLevel0X 4 5 5" xfId="19366" xr:uid="{71832B23-1DBB-45B0-9F8E-F1915EBC6300}"/>
    <cellStyle name="SAPBEXHLevel0X 4 5 5 2" xfId="26130" xr:uid="{4C98A1B1-9CD4-4263-AAF7-6D158B5A76A4}"/>
    <cellStyle name="SAPBEXHLevel0X 4 5 5 3" xfId="32522" xr:uid="{FBCDD314-CB64-4BF0-8CE5-6B70A5048DEB}"/>
    <cellStyle name="SAPBEXHLevel0X 4 5 6" xfId="12209" xr:uid="{24D18812-FB3B-439A-9D32-EA1740F22260}"/>
    <cellStyle name="SAPBEXHLevel0X 4 6" xfId="4918" xr:uid="{00000000-0005-0000-0000-000036130000}"/>
    <cellStyle name="SAPBEXHLevel0X 4 6 2" xfId="4919" xr:uid="{00000000-0005-0000-0000-000037130000}"/>
    <cellStyle name="SAPBEXHLevel0X 4 6 2 2" xfId="4920" xr:uid="{00000000-0005-0000-0000-000038130000}"/>
    <cellStyle name="SAPBEXHLevel0X 4 6 2 2 2" xfId="19376" xr:uid="{C337AA92-19B0-4318-89BA-CB6620B13D20}"/>
    <cellStyle name="SAPBEXHLevel0X 4 6 2 2 2 2" xfId="26140" xr:uid="{B22ED38D-D040-4D4C-B7D2-1CF188D369AE}"/>
    <cellStyle name="SAPBEXHLevel0X 4 6 2 2 2 3" xfId="32532" xr:uid="{B19B71EF-A5D1-4B86-A0B4-4221CA6B92C0}"/>
    <cellStyle name="SAPBEXHLevel0X 4 6 2 2 3" xfId="12219" xr:uid="{9B5430EA-E002-4308-93AF-EB2574B1BFC5}"/>
    <cellStyle name="SAPBEXHLevel0X 4 6 2 3" xfId="19375" xr:uid="{F97075B1-FDD6-45A6-A19F-1F65D54E878C}"/>
    <cellStyle name="SAPBEXHLevel0X 4 6 2 3 2" xfId="26139" xr:uid="{5ACF8DF6-E7CE-45D4-AA72-F267917006ED}"/>
    <cellStyle name="SAPBEXHLevel0X 4 6 2 3 3" xfId="32531" xr:uid="{2ACF4F13-7B97-4D66-9F8E-8B1ECE94FDD6}"/>
    <cellStyle name="SAPBEXHLevel0X 4 6 2 4" xfId="12218" xr:uid="{0994D664-B182-4CFD-91BC-5AA4A706B2D7}"/>
    <cellStyle name="SAPBEXHLevel0X 4 6 3" xfId="4921" xr:uid="{00000000-0005-0000-0000-000039130000}"/>
    <cellStyle name="SAPBEXHLevel0X 4 6 3 2" xfId="19377" xr:uid="{D47BE06F-5F08-4BF7-8731-0C34D986B2D4}"/>
    <cellStyle name="SAPBEXHLevel0X 4 6 3 2 2" xfId="26141" xr:uid="{9D30FC53-CFE5-4962-B4F6-5500B6357147}"/>
    <cellStyle name="SAPBEXHLevel0X 4 6 3 2 3" xfId="32533" xr:uid="{3D5C5F82-2ECF-4A27-A71E-B1F5AAA47931}"/>
    <cellStyle name="SAPBEXHLevel0X 4 6 3 3" xfId="12220" xr:uid="{740D4139-1915-4E1B-9723-75332809E2E6}"/>
    <cellStyle name="SAPBEXHLevel0X 4 6 4" xfId="19374" xr:uid="{B06EA808-2B7E-4381-8217-640B211A50B2}"/>
    <cellStyle name="SAPBEXHLevel0X 4 6 4 2" xfId="26138" xr:uid="{4FBDEFF0-4EC0-4F55-B98A-909877C912A1}"/>
    <cellStyle name="SAPBEXHLevel0X 4 6 4 3" xfId="32530" xr:uid="{3A23A2FB-6AAC-4D65-8204-695797764A79}"/>
    <cellStyle name="SAPBEXHLevel0X 4 6 5" xfId="12217" xr:uid="{1EF54328-A9DC-4009-B2D1-1226F652558F}"/>
    <cellStyle name="SAPBEXHLevel0X 4 7" xfId="4922" xr:uid="{00000000-0005-0000-0000-00003A130000}"/>
    <cellStyle name="SAPBEXHLevel0X 4 7 2" xfId="19378" xr:uid="{B339D40E-6217-4FA3-80B9-7C54D5EF1B87}"/>
    <cellStyle name="SAPBEXHLevel0X 4 7 2 2" xfId="26142" xr:uid="{EF6AA85E-F73A-4811-BBF4-89612725AE56}"/>
    <cellStyle name="SAPBEXHLevel0X 4 7 2 3" xfId="32534" xr:uid="{1CEBEB64-3393-4CA9-A2E9-5C0D6E155329}"/>
    <cellStyle name="SAPBEXHLevel0X 4 7 3" xfId="12221" xr:uid="{D612639A-1566-40F9-B664-BE7EC2B0468C}"/>
    <cellStyle name="SAPBEXHLevel0X 4 8" xfId="19341" xr:uid="{22F0D825-2A6C-4BA9-AFF4-E2C3837A64EB}"/>
    <cellStyle name="SAPBEXHLevel0X 4 8 2" xfId="26105" xr:uid="{93D7F708-3DBB-4BF1-946F-4CA9E06D6FA9}"/>
    <cellStyle name="SAPBEXHLevel0X 4 8 3" xfId="32497" xr:uid="{3C24B483-4D0E-43DF-AA87-DC21B5132196}"/>
    <cellStyle name="SAPBEXHLevel0X 4 9" xfId="12184" xr:uid="{B201C61D-1C10-4853-994A-5DADC3832129}"/>
    <cellStyle name="SAPBEXHLevel0X 5" xfId="4923" xr:uid="{00000000-0005-0000-0000-00003B130000}"/>
    <cellStyle name="SAPBEXHLevel0X 5 2" xfId="4924" xr:uid="{00000000-0005-0000-0000-00003C130000}"/>
    <cellStyle name="SAPBEXHLevel0X 5 2 2" xfId="4925" xr:uid="{00000000-0005-0000-0000-00003D130000}"/>
    <cellStyle name="SAPBEXHLevel0X 5 2 2 2" xfId="4926" xr:uid="{00000000-0005-0000-0000-00003E130000}"/>
    <cellStyle name="SAPBEXHLevel0X 5 2 2 2 2" xfId="4927" xr:uid="{00000000-0005-0000-0000-00003F130000}"/>
    <cellStyle name="SAPBEXHLevel0X 5 2 2 2 2 2" xfId="19383" xr:uid="{1C4A895D-4256-406D-B583-046DB74AFC28}"/>
    <cellStyle name="SAPBEXHLevel0X 5 2 2 2 2 2 2" xfId="26147" xr:uid="{2D74F432-F377-4C01-A663-34D4D4004767}"/>
    <cellStyle name="SAPBEXHLevel0X 5 2 2 2 2 2 3" xfId="32539" xr:uid="{54EA8F1C-9707-43E9-A705-A93EE401D85E}"/>
    <cellStyle name="SAPBEXHLevel0X 5 2 2 2 2 3" xfId="12226" xr:uid="{DC0D4077-2ADE-41DA-88DB-CCA7FF4558A8}"/>
    <cellStyle name="SAPBEXHLevel0X 5 2 2 2 3" xfId="19382" xr:uid="{556B4443-8588-4EFC-8581-7B85CC6AE372}"/>
    <cellStyle name="SAPBEXHLevel0X 5 2 2 2 3 2" xfId="26146" xr:uid="{F319BEAD-785D-46FE-A177-513600456878}"/>
    <cellStyle name="SAPBEXHLevel0X 5 2 2 2 3 3" xfId="32538" xr:uid="{575C2C21-EB15-4452-BF13-F197B52D42F9}"/>
    <cellStyle name="SAPBEXHLevel0X 5 2 2 2 4" xfId="12225" xr:uid="{5DFC1563-AD81-446E-978E-183C8D2936F6}"/>
    <cellStyle name="SAPBEXHLevel0X 5 2 2 3" xfId="4928" xr:uid="{00000000-0005-0000-0000-000040130000}"/>
    <cellStyle name="SAPBEXHLevel0X 5 2 2 3 2" xfId="19384" xr:uid="{86C96C08-6ACA-4501-89B4-7CBB37EEE178}"/>
    <cellStyle name="SAPBEXHLevel0X 5 2 2 3 2 2" xfId="26148" xr:uid="{8BD2D080-D520-4099-9635-A894148694CE}"/>
    <cellStyle name="SAPBEXHLevel0X 5 2 2 3 2 3" xfId="32540" xr:uid="{5433DA1C-D371-49AF-9F60-FA87DD72148F}"/>
    <cellStyle name="SAPBEXHLevel0X 5 2 2 3 3" xfId="12227" xr:uid="{80B58C2F-86D9-475D-9C1C-4CD3D31E1FAA}"/>
    <cellStyle name="SAPBEXHLevel0X 5 2 2 4" xfId="19381" xr:uid="{C23A7D4F-F665-4F0B-8751-507169DB9667}"/>
    <cellStyle name="SAPBEXHLevel0X 5 2 2 4 2" xfId="26145" xr:uid="{FA6ED7ED-BC73-4D32-8A72-1A9F957B6BBF}"/>
    <cellStyle name="SAPBEXHLevel0X 5 2 2 4 3" xfId="32537" xr:uid="{5034DCDA-195A-487E-B029-110E88621F13}"/>
    <cellStyle name="SAPBEXHLevel0X 5 2 2 5" xfId="12224" xr:uid="{247A5F4B-3EAD-4F55-81EC-5D7F13D0F606}"/>
    <cellStyle name="SAPBEXHLevel0X 5 2 3" xfId="4929" xr:uid="{00000000-0005-0000-0000-000041130000}"/>
    <cellStyle name="SAPBEXHLevel0X 5 2 3 2" xfId="4930" xr:uid="{00000000-0005-0000-0000-000042130000}"/>
    <cellStyle name="SAPBEXHLevel0X 5 2 3 2 2" xfId="19386" xr:uid="{E82117D1-BC55-4C23-8C1F-3AF1EA9C8656}"/>
    <cellStyle name="SAPBEXHLevel0X 5 2 3 2 2 2" xfId="26150" xr:uid="{25745704-D8D2-4859-8903-2D474A91B37C}"/>
    <cellStyle name="SAPBEXHLevel0X 5 2 3 2 2 3" xfId="32542" xr:uid="{DFFA570D-72AE-4920-85A7-BC4AC44547E9}"/>
    <cellStyle name="SAPBEXHLevel0X 5 2 3 2 3" xfId="12229" xr:uid="{3BFDC7EF-2A81-46BB-B2B3-0066F94BB97F}"/>
    <cellStyle name="SAPBEXHLevel0X 5 2 3 3" xfId="19385" xr:uid="{6A2E52D9-3076-4629-8EC6-0D1A2643E883}"/>
    <cellStyle name="SAPBEXHLevel0X 5 2 3 3 2" xfId="26149" xr:uid="{99FF8036-6C79-43A1-9043-FE0F80A3EA6C}"/>
    <cellStyle name="SAPBEXHLevel0X 5 2 3 3 3" xfId="32541" xr:uid="{4ADF8490-987D-42A5-9EB4-FD16C62351FE}"/>
    <cellStyle name="SAPBEXHLevel0X 5 2 3 4" xfId="12228" xr:uid="{FD1DFC2F-AAB2-440B-8930-3FC91BA2DE4B}"/>
    <cellStyle name="SAPBEXHLevel0X 5 2 4" xfId="4931" xr:uid="{00000000-0005-0000-0000-000043130000}"/>
    <cellStyle name="SAPBEXHLevel0X 5 2 4 2" xfId="19387" xr:uid="{A01EB5C4-0686-4335-8A26-717BF0297BAB}"/>
    <cellStyle name="SAPBEXHLevel0X 5 2 4 2 2" xfId="26151" xr:uid="{872740EC-5410-4501-860D-B752D9A5DB02}"/>
    <cellStyle name="SAPBEXHLevel0X 5 2 4 2 3" xfId="32543" xr:uid="{7AAC84B2-4D31-4E81-9E01-69C4047BC0F0}"/>
    <cellStyle name="SAPBEXHLevel0X 5 2 4 3" xfId="12230" xr:uid="{4042CB42-C737-44D8-93E4-9218342F3166}"/>
    <cellStyle name="SAPBEXHLevel0X 5 2 5" xfId="19380" xr:uid="{A3E44AB0-BE8B-4F71-8C18-50EB3D577BDE}"/>
    <cellStyle name="SAPBEXHLevel0X 5 2 5 2" xfId="26144" xr:uid="{995EB43F-D424-4AA7-BC69-2C8A74D3ECD3}"/>
    <cellStyle name="SAPBEXHLevel0X 5 2 5 3" xfId="32536" xr:uid="{2F46BD81-74EB-4B39-B8F4-353B8E7AB5A7}"/>
    <cellStyle name="SAPBEXHLevel0X 5 2 6" xfId="12223" xr:uid="{981AEC36-22A3-4201-97B0-DE9466298362}"/>
    <cellStyle name="SAPBEXHLevel0X 5 3" xfId="4932" xr:uid="{00000000-0005-0000-0000-000044130000}"/>
    <cellStyle name="SAPBEXHLevel0X 5 3 2" xfId="4933" xr:uid="{00000000-0005-0000-0000-000045130000}"/>
    <cellStyle name="SAPBEXHLevel0X 5 3 2 2" xfId="4934" xr:uid="{00000000-0005-0000-0000-000046130000}"/>
    <cellStyle name="SAPBEXHLevel0X 5 3 2 2 2" xfId="4935" xr:uid="{00000000-0005-0000-0000-000047130000}"/>
    <cellStyle name="SAPBEXHLevel0X 5 3 2 2 2 2" xfId="19391" xr:uid="{021114C2-5D4F-4F94-8AB7-817B1717CDE2}"/>
    <cellStyle name="SAPBEXHLevel0X 5 3 2 2 2 2 2" xfId="26155" xr:uid="{2EF7E3A3-F174-4865-8F81-4E7EB6D159FC}"/>
    <cellStyle name="SAPBEXHLevel0X 5 3 2 2 2 2 3" xfId="32547" xr:uid="{ACB2ACB1-3564-4BD8-90EB-96E5FB98B74D}"/>
    <cellStyle name="SAPBEXHLevel0X 5 3 2 2 2 3" xfId="12234" xr:uid="{439D232C-982E-432D-89F5-B47B81AF5469}"/>
    <cellStyle name="SAPBEXHLevel0X 5 3 2 2 3" xfId="19390" xr:uid="{C6C1B9CD-0293-4B83-8126-11E6B68666C1}"/>
    <cellStyle name="SAPBEXHLevel0X 5 3 2 2 3 2" xfId="26154" xr:uid="{1A864963-F196-477D-AA27-BBB5FC9A64C2}"/>
    <cellStyle name="SAPBEXHLevel0X 5 3 2 2 3 3" xfId="32546" xr:uid="{901E613F-F903-4316-B751-52EDE1399947}"/>
    <cellStyle name="SAPBEXHLevel0X 5 3 2 2 4" xfId="12233" xr:uid="{8F17871E-6874-4F8A-A509-49F29AB7301D}"/>
    <cellStyle name="SAPBEXHLevel0X 5 3 2 3" xfId="4936" xr:uid="{00000000-0005-0000-0000-000048130000}"/>
    <cellStyle name="SAPBEXHLevel0X 5 3 2 3 2" xfId="19392" xr:uid="{D015DC5F-B471-4347-B75B-1A76ECD6903A}"/>
    <cellStyle name="SAPBEXHLevel0X 5 3 2 3 2 2" xfId="26156" xr:uid="{E247D45B-A267-40A3-A78F-C7EEDB832ED8}"/>
    <cellStyle name="SAPBEXHLevel0X 5 3 2 3 2 3" xfId="32548" xr:uid="{26E54D4C-3D2A-42D9-A80B-50C6CA0A20DB}"/>
    <cellStyle name="SAPBEXHLevel0X 5 3 2 3 3" xfId="12235" xr:uid="{102188B0-B7BE-4FB5-AC57-E582D3992DFE}"/>
    <cellStyle name="SAPBEXHLevel0X 5 3 2 4" xfId="19389" xr:uid="{E712A95A-F4A5-4F4D-A31B-5984B9BA13F5}"/>
    <cellStyle name="SAPBEXHLevel0X 5 3 2 4 2" xfId="26153" xr:uid="{FD48079B-A251-4B6F-9ABA-14CD44C81DD7}"/>
    <cellStyle name="SAPBEXHLevel0X 5 3 2 4 3" xfId="32545" xr:uid="{81CDE757-716C-44B3-A3C8-263CBD586586}"/>
    <cellStyle name="SAPBEXHLevel0X 5 3 2 5" xfId="12232" xr:uid="{AE05159C-3537-46EE-B22C-D3167094D166}"/>
    <cellStyle name="SAPBEXHLevel0X 5 3 3" xfId="4937" xr:uid="{00000000-0005-0000-0000-000049130000}"/>
    <cellStyle name="SAPBEXHLevel0X 5 3 3 2" xfId="4938" xr:uid="{00000000-0005-0000-0000-00004A130000}"/>
    <cellStyle name="SAPBEXHLevel0X 5 3 3 2 2" xfId="19394" xr:uid="{C729F89B-6358-41C2-93E7-7D20227BBA11}"/>
    <cellStyle name="SAPBEXHLevel0X 5 3 3 2 2 2" xfId="26158" xr:uid="{0FD0CC83-8683-4C1B-B8F8-4B4152941687}"/>
    <cellStyle name="SAPBEXHLevel0X 5 3 3 2 2 3" xfId="32550" xr:uid="{9AA3E6DA-130C-45A0-81DF-3DC625E16B41}"/>
    <cellStyle name="SAPBEXHLevel0X 5 3 3 2 3" xfId="12237" xr:uid="{B23B6019-11B6-4864-99E1-B857ABD3C15D}"/>
    <cellStyle name="SAPBEXHLevel0X 5 3 3 3" xfId="19393" xr:uid="{4B60125A-9AB6-41CB-9625-BA20ECD4E72F}"/>
    <cellStyle name="SAPBEXHLevel0X 5 3 3 3 2" xfId="26157" xr:uid="{BADDE424-21E1-465D-86E9-66AE7B3806FA}"/>
    <cellStyle name="SAPBEXHLevel0X 5 3 3 3 3" xfId="32549" xr:uid="{AE31EDE0-301D-40F9-BFDF-C90A96BC4E52}"/>
    <cellStyle name="SAPBEXHLevel0X 5 3 3 4" xfId="12236" xr:uid="{C6C723CC-FADF-462F-A97A-F2AD5A3F15C3}"/>
    <cellStyle name="SAPBEXHLevel0X 5 3 4" xfId="4939" xr:uid="{00000000-0005-0000-0000-00004B130000}"/>
    <cellStyle name="SAPBEXHLevel0X 5 3 4 2" xfId="19395" xr:uid="{2B242CA7-7D9E-44F9-A503-4036342BE84E}"/>
    <cellStyle name="SAPBEXHLevel0X 5 3 4 2 2" xfId="26159" xr:uid="{7F7598B5-A6BC-4BE3-84C3-34CEBC9B925B}"/>
    <cellStyle name="SAPBEXHLevel0X 5 3 4 2 3" xfId="32551" xr:uid="{4BBD5111-0672-42FB-911C-3E4540E9E2ED}"/>
    <cellStyle name="SAPBEXHLevel0X 5 3 4 3" xfId="12238" xr:uid="{B5616D5D-3C51-4E53-963E-686735111D9B}"/>
    <cellStyle name="SAPBEXHLevel0X 5 3 5" xfId="19388" xr:uid="{35E13DFC-28E7-447A-9837-4E41FFC04FCD}"/>
    <cellStyle name="SAPBEXHLevel0X 5 3 5 2" xfId="26152" xr:uid="{FBCFB0BE-3F64-48FA-ACEE-FFEACEA28A3D}"/>
    <cellStyle name="SAPBEXHLevel0X 5 3 5 3" xfId="32544" xr:uid="{6DF233AC-2E43-430D-BECB-3CFFA9CABE70}"/>
    <cellStyle name="SAPBEXHLevel0X 5 3 6" xfId="12231" xr:uid="{906ABD78-E925-472F-8378-7E7B119B526F}"/>
    <cellStyle name="SAPBEXHLevel0X 5 4" xfId="4940" xr:uid="{00000000-0005-0000-0000-00004C130000}"/>
    <cellStyle name="SAPBEXHLevel0X 5 4 2" xfId="4941" xr:uid="{00000000-0005-0000-0000-00004D130000}"/>
    <cellStyle name="SAPBEXHLevel0X 5 4 2 2" xfId="4942" xr:uid="{00000000-0005-0000-0000-00004E130000}"/>
    <cellStyle name="SAPBEXHLevel0X 5 4 2 2 2" xfId="4943" xr:uid="{00000000-0005-0000-0000-00004F130000}"/>
    <cellStyle name="SAPBEXHLevel0X 5 4 2 2 2 2" xfId="19399" xr:uid="{FA94B890-6487-4249-B1CD-E2FC19DB3850}"/>
    <cellStyle name="SAPBEXHLevel0X 5 4 2 2 2 2 2" xfId="26163" xr:uid="{238DFEA5-C4AE-4A85-A71F-9444D820585C}"/>
    <cellStyle name="SAPBEXHLevel0X 5 4 2 2 2 2 3" xfId="32555" xr:uid="{930FCF3D-2747-4FDB-BBC5-A259A3751C84}"/>
    <cellStyle name="SAPBEXHLevel0X 5 4 2 2 2 3" xfId="12242" xr:uid="{1468EF1D-DA4B-4416-AA60-5EB357ABDD09}"/>
    <cellStyle name="SAPBEXHLevel0X 5 4 2 2 3" xfId="19398" xr:uid="{6FB700E8-4396-4548-AD87-C0EC9F862F42}"/>
    <cellStyle name="SAPBEXHLevel0X 5 4 2 2 3 2" xfId="26162" xr:uid="{CD55236A-F1C5-4B58-82E8-C1C6821EDFA2}"/>
    <cellStyle name="SAPBEXHLevel0X 5 4 2 2 3 3" xfId="32554" xr:uid="{C38DC542-AB81-4567-858B-7A64A6F19AE9}"/>
    <cellStyle name="SAPBEXHLevel0X 5 4 2 2 4" xfId="12241" xr:uid="{E3D2AC3D-1528-4478-9826-A4B3EC0AC6B7}"/>
    <cellStyle name="SAPBEXHLevel0X 5 4 2 3" xfId="4944" xr:uid="{00000000-0005-0000-0000-000050130000}"/>
    <cellStyle name="SAPBEXHLevel0X 5 4 2 3 2" xfId="19400" xr:uid="{3213BF90-DFCE-4C22-B49D-A159770B4F90}"/>
    <cellStyle name="SAPBEXHLevel0X 5 4 2 3 2 2" xfId="26164" xr:uid="{3816EB87-2408-44D1-A222-C05F3802445B}"/>
    <cellStyle name="SAPBEXHLevel0X 5 4 2 3 2 3" xfId="32556" xr:uid="{09BAF438-BB91-4F37-83C9-545D65B2E986}"/>
    <cellStyle name="SAPBEXHLevel0X 5 4 2 3 3" xfId="12243" xr:uid="{C279925A-3652-4BBF-A5BF-9F34DADB67C1}"/>
    <cellStyle name="SAPBEXHLevel0X 5 4 2 4" xfId="19397" xr:uid="{94E2FDBD-B549-4322-988A-D03AC41F6C6D}"/>
    <cellStyle name="SAPBEXHLevel0X 5 4 2 4 2" xfId="26161" xr:uid="{28FEA974-0B0C-4059-8884-3FD77AF69B3A}"/>
    <cellStyle name="SAPBEXHLevel0X 5 4 2 4 3" xfId="32553" xr:uid="{0BCC3C2B-6C59-4190-883D-CF17DAA1890E}"/>
    <cellStyle name="SAPBEXHLevel0X 5 4 2 5" xfId="12240" xr:uid="{A10CE425-17DF-40E7-87A3-CFC78799C5CF}"/>
    <cellStyle name="SAPBEXHLevel0X 5 4 3" xfId="4945" xr:uid="{00000000-0005-0000-0000-000051130000}"/>
    <cellStyle name="SAPBEXHLevel0X 5 4 3 2" xfId="4946" xr:uid="{00000000-0005-0000-0000-000052130000}"/>
    <cellStyle name="SAPBEXHLevel0X 5 4 3 2 2" xfId="19402" xr:uid="{08248A3F-F6A5-4894-B971-DFB2BDF79A07}"/>
    <cellStyle name="SAPBEXHLevel0X 5 4 3 2 2 2" xfId="26166" xr:uid="{65684804-E25B-4BD1-98AC-49F906D7C29C}"/>
    <cellStyle name="SAPBEXHLevel0X 5 4 3 2 2 3" xfId="32558" xr:uid="{59637CA3-7A27-4630-928D-1C3F7480AE46}"/>
    <cellStyle name="SAPBEXHLevel0X 5 4 3 2 3" xfId="12245" xr:uid="{442D103E-189A-406F-A7B7-3D5AC712A89C}"/>
    <cellStyle name="SAPBEXHLevel0X 5 4 3 3" xfId="19401" xr:uid="{75D5E250-0121-4FD9-8500-4E0AF5DD9518}"/>
    <cellStyle name="SAPBEXHLevel0X 5 4 3 3 2" xfId="26165" xr:uid="{7776FC4F-AAB7-4793-ADEB-33AD267DB4DD}"/>
    <cellStyle name="SAPBEXHLevel0X 5 4 3 3 3" xfId="32557" xr:uid="{1F08691B-862A-4043-A527-7F1A35EFC225}"/>
    <cellStyle name="SAPBEXHLevel0X 5 4 3 4" xfId="12244" xr:uid="{ED371028-6263-478D-82E6-5ACF7391E516}"/>
    <cellStyle name="SAPBEXHLevel0X 5 4 4" xfId="4947" xr:uid="{00000000-0005-0000-0000-000053130000}"/>
    <cellStyle name="SAPBEXHLevel0X 5 4 4 2" xfId="19403" xr:uid="{349C7D58-3DAF-4744-B4A8-843128EF2A9A}"/>
    <cellStyle name="SAPBEXHLevel0X 5 4 4 2 2" xfId="26167" xr:uid="{D8731C25-A5AE-48D3-A679-FE159E99051A}"/>
    <cellStyle name="SAPBEXHLevel0X 5 4 4 2 3" xfId="32559" xr:uid="{B898D454-8345-4076-964E-D0D6BECADD6F}"/>
    <cellStyle name="SAPBEXHLevel0X 5 4 4 3" xfId="12246" xr:uid="{0ECA5B65-FC1B-42FB-985B-F1337CE12C1A}"/>
    <cellStyle name="SAPBEXHLevel0X 5 4 5" xfId="19396" xr:uid="{F8F79B5A-27B0-4D63-A5D0-039B924FA4E2}"/>
    <cellStyle name="SAPBEXHLevel0X 5 4 5 2" xfId="26160" xr:uid="{AADBDAD8-FC25-4488-AC4E-7D5D7BB39B14}"/>
    <cellStyle name="SAPBEXHLevel0X 5 4 5 3" xfId="32552" xr:uid="{655ED525-34C0-4158-98C4-3E08B412DD27}"/>
    <cellStyle name="SAPBEXHLevel0X 5 4 6" xfId="12239" xr:uid="{3C791A3D-B39F-44FA-AC10-56F81C0C7196}"/>
    <cellStyle name="SAPBEXHLevel0X 5 5" xfId="4948" xr:uid="{00000000-0005-0000-0000-000054130000}"/>
    <cellStyle name="SAPBEXHLevel0X 5 5 2" xfId="4949" xr:uid="{00000000-0005-0000-0000-000055130000}"/>
    <cellStyle name="SAPBEXHLevel0X 5 5 2 2" xfId="4950" xr:uid="{00000000-0005-0000-0000-000056130000}"/>
    <cellStyle name="SAPBEXHLevel0X 5 5 2 2 2" xfId="4951" xr:uid="{00000000-0005-0000-0000-000057130000}"/>
    <cellStyle name="SAPBEXHLevel0X 5 5 2 2 2 2" xfId="19407" xr:uid="{8A9FA9E4-7FD7-497D-973A-42DB64A1B7C3}"/>
    <cellStyle name="SAPBEXHLevel0X 5 5 2 2 2 2 2" xfId="26171" xr:uid="{49C14D4E-094B-4898-9C0A-632E488BF793}"/>
    <cellStyle name="SAPBEXHLevel0X 5 5 2 2 2 2 3" xfId="32563" xr:uid="{33F48B3B-B227-4FB3-B78C-A7CB66D1180F}"/>
    <cellStyle name="SAPBEXHLevel0X 5 5 2 2 2 3" xfId="12250" xr:uid="{F80112AF-F492-42A5-95BE-883711DA9E82}"/>
    <cellStyle name="SAPBEXHLevel0X 5 5 2 2 3" xfId="19406" xr:uid="{AAC6886C-DA20-46F2-A10A-7BFC3C48784D}"/>
    <cellStyle name="SAPBEXHLevel0X 5 5 2 2 3 2" xfId="26170" xr:uid="{EE85EA10-B3FA-44A4-9EE7-F682F93957AB}"/>
    <cellStyle name="SAPBEXHLevel0X 5 5 2 2 3 3" xfId="32562" xr:uid="{CF177C71-7779-484A-BD5E-1FE345EC4E43}"/>
    <cellStyle name="SAPBEXHLevel0X 5 5 2 2 4" xfId="12249" xr:uid="{38082DB1-7F0C-4516-8250-0CA89DA4C3BA}"/>
    <cellStyle name="SAPBEXHLevel0X 5 5 2 3" xfId="4952" xr:uid="{00000000-0005-0000-0000-000058130000}"/>
    <cellStyle name="SAPBEXHLevel0X 5 5 2 3 2" xfId="19408" xr:uid="{11ACE3CF-752E-4BB2-AC08-563DE32C192D}"/>
    <cellStyle name="SAPBEXHLevel0X 5 5 2 3 2 2" xfId="26172" xr:uid="{37A99A92-DE90-4570-BCE3-5B6337FE8CE7}"/>
    <cellStyle name="SAPBEXHLevel0X 5 5 2 3 2 3" xfId="32564" xr:uid="{BAD4B91D-7814-4C24-ADA0-E0A6D9AB3865}"/>
    <cellStyle name="SAPBEXHLevel0X 5 5 2 3 3" xfId="12251" xr:uid="{6D363899-8980-47BD-959E-CD8A5A8C6388}"/>
    <cellStyle name="SAPBEXHLevel0X 5 5 2 4" xfId="19405" xr:uid="{7BB2F619-4E39-41F1-8290-E70839AF99F5}"/>
    <cellStyle name="SAPBEXHLevel0X 5 5 2 4 2" xfId="26169" xr:uid="{E00A5EB7-A32C-4D3D-AC0E-E20D716443EA}"/>
    <cellStyle name="SAPBEXHLevel0X 5 5 2 4 3" xfId="32561" xr:uid="{CF9A814A-F629-4E12-96C3-F1B5A08DA70C}"/>
    <cellStyle name="SAPBEXHLevel0X 5 5 2 5" xfId="12248" xr:uid="{D35BB6D8-D54F-4235-899A-0B29559AFC7A}"/>
    <cellStyle name="SAPBEXHLevel0X 5 5 3" xfId="4953" xr:uid="{00000000-0005-0000-0000-000059130000}"/>
    <cellStyle name="SAPBEXHLevel0X 5 5 3 2" xfId="4954" xr:uid="{00000000-0005-0000-0000-00005A130000}"/>
    <cellStyle name="SAPBEXHLevel0X 5 5 3 2 2" xfId="19410" xr:uid="{2704F971-D1CA-4066-BC2D-26AB395CC58E}"/>
    <cellStyle name="SAPBEXHLevel0X 5 5 3 2 2 2" xfId="26174" xr:uid="{9AB2B38C-0913-424B-AF4F-92D1C021467F}"/>
    <cellStyle name="SAPBEXHLevel0X 5 5 3 2 2 3" xfId="32566" xr:uid="{7DD036C0-A7D1-4BD1-B744-6A6C3C059FF9}"/>
    <cellStyle name="SAPBEXHLevel0X 5 5 3 2 3" xfId="12253" xr:uid="{F8D42F88-9F8F-433C-A05F-2578380E445D}"/>
    <cellStyle name="SAPBEXHLevel0X 5 5 3 3" xfId="19409" xr:uid="{543DFEC3-8D01-49C1-A973-53D1E71BF2C6}"/>
    <cellStyle name="SAPBEXHLevel0X 5 5 3 3 2" xfId="26173" xr:uid="{5876EEF0-3DFF-4D8C-B1B6-32A7952A6E17}"/>
    <cellStyle name="SAPBEXHLevel0X 5 5 3 3 3" xfId="32565" xr:uid="{4C3FEA86-7B16-4164-AE39-085D9023B158}"/>
    <cellStyle name="SAPBEXHLevel0X 5 5 3 4" xfId="12252" xr:uid="{990800F4-5BF1-4DBA-8302-9F642A8FC261}"/>
    <cellStyle name="SAPBEXHLevel0X 5 5 4" xfId="4955" xr:uid="{00000000-0005-0000-0000-00005B130000}"/>
    <cellStyle name="SAPBEXHLevel0X 5 5 4 2" xfId="19411" xr:uid="{249FE137-3FDE-4231-80C1-8BF8AA78A157}"/>
    <cellStyle name="SAPBEXHLevel0X 5 5 4 2 2" xfId="26175" xr:uid="{60C76094-8BC2-45D4-BEE0-89A2A0909B49}"/>
    <cellStyle name="SAPBEXHLevel0X 5 5 4 2 3" xfId="32567" xr:uid="{05B84D81-5677-49CA-A6DF-11818354B6F1}"/>
    <cellStyle name="SAPBEXHLevel0X 5 5 4 3" xfId="12254" xr:uid="{D7C41BD7-38D9-4174-A998-29092BBCB0F1}"/>
    <cellStyle name="SAPBEXHLevel0X 5 5 5" xfId="19404" xr:uid="{A9511EC7-D926-42BA-A399-49631ED3719E}"/>
    <cellStyle name="SAPBEXHLevel0X 5 5 5 2" xfId="26168" xr:uid="{3360A917-5395-4363-B863-CCEE93F190E6}"/>
    <cellStyle name="SAPBEXHLevel0X 5 5 5 3" xfId="32560" xr:uid="{D4A3FFB4-CF15-45AB-AE5D-DC7950E9BB1E}"/>
    <cellStyle name="SAPBEXHLevel0X 5 5 6" xfId="12247" xr:uid="{A87AFAF1-41F8-4121-8412-877C2EDEC5EC}"/>
    <cellStyle name="SAPBEXHLevel0X 5 6" xfId="4956" xr:uid="{00000000-0005-0000-0000-00005C130000}"/>
    <cellStyle name="SAPBEXHLevel0X 5 6 2" xfId="4957" xr:uid="{00000000-0005-0000-0000-00005D130000}"/>
    <cellStyle name="SAPBEXHLevel0X 5 6 2 2" xfId="4958" xr:uid="{00000000-0005-0000-0000-00005E130000}"/>
    <cellStyle name="SAPBEXHLevel0X 5 6 2 2 2" xfId="19414" xr:uid="{E5797A16-F8C7-471F-B5E6-6150BE2265C0}"/>
    <cellStyle name="SAPBEXHLevel0X 5 6 2 2 2 2" xfId="26178" xr:uid="{D964DE51-6D08-4D4D-A9B0-77FCB33D8790}"/>
    <cellStyle name="SAPBEXHLevel0X 5 6 2 2 2 3" xfId="32570" xr:uid="{244AA78F-8DE7-47DA-9282-24E4DB407C14}"/>
    <cellStyle name="SAPBEXHLevel0X 5 6 2 2 3" xfId="12257" xr:uid="{77A20E32-1605-44C1-9EC9-8B544EDF0079}"/>
    <cellStyle name="SAPBEXHLevel0X 5 6 2 3" xfId="19413" xr:uid="{FF3A153F-478B-4C11-B610-4E797E548763}"/>
    <cellStyle name="SAPBEXHLevel0X 5 6 2 3 2" xfId="26177" xr:uid="{46B858C4-B1AD-4FB3-B003-42CDD278499E}"/>
    <cellStyle name="SAPBEXHLevel0X 5 6 2 3 3" xfId="32569" xr:uid="{03453F51-BDF9-46BF-8967-442C78745FDD}"/>
    <cellStyle name="SAPBEXHLevel0X 5 6 2 4" xfId="12256" xr:uid="{49327272-6283-4638-9748-772ACD1D3E2F}"/>
    <cellStyle name="SAPBEXHLevel0X 5 6 3" xfId="4959" xr:uid="{00000000-0005-0000-0000-00005F130000}"/>
    <cellStyle name="SAPBEXHLevel0X 5 6 3 2" xfId="19415" xr:uid="{0F8E2ADC-4780-41D5-AE33-4A416283A468}"/>
    <cellStyle name="SAPBEXHLevel0X 5 6 3 2 2" xfId="26179" xr:uid="{897CBC8B-C40F-4C4D-945D-FB4125BECE33}"/>
    <cellStyle name="SAPBEXHLevel0X 5 6 3 2 3" xfId="32571" xr:uid="{632F7F36-C93E-4B66-BE82-C81F06A10703}"/>
    <cellStyle name="SAPBEXHLevel0X 5 6 3 3" xfId="12258" xr:uid="{0417CD56-CEE8-43AB-8E3C-987A88204C06}"/>
    <cellStyle name="SAPBEXHLevel0X 5 6 4" xfId="19412" xr:uid="{12175474-96C0-4A3F-976A-171749ECA636}"/>
    <cellStyle name="SAPBEXHLevel0X 5 6 4 2" xfId="26176" xr:uid="{4A695D1F-7FA8-49B9-A2BD-7FD4BB424FFF}"/>
    <cellStyle name="SAPBEXHLevel0X 5 6 4 3" xfId="32568" xr:uid="{6EE92EA5-DEF9-4A5E-B2CE-4042BD735520}"/>
    <cellStyle name="SAPBEXHLevel0X 5 6 5" xfId="12255" xr:uid="{D10AB863-AE26-4D84-B7C4-9B5023B7E15B}"/>
    <cellStyle name="SAPBEXHLevel0X 5 7" xfId="4960" xr:uid="{00000000-0005-0000-0000-000060130000}"/>
    <cellStyle name="SAPBEXHLevel0X 5 7 2" xfId="19416" xr:uid="{AA2D3276-BB1B-4F52-BEE9-386E2A72337D}"/>
    <cellStyle name="SAPBEXHLevel0X 5 7 2 2" xfId="26180" xr:uid="{0BFF47A8-ED9D-4240-8433-B930668FF112}"/>
    <cellStyle name="SAPBEXHLevel0X 5 7 2 3" xfId="32572" xr:uid="{798372C8-2719-4598-B4AD-38917601E836}"/>
    <cellStyle name="SAPBEXHLevel0X 5 7 3" xfId="12259" xr:uid="{DD4AB6C6-D92D-4BC5-960A-F89B018AF93B}"/>
    <cellStyle name="SAPBEXHLevel0X 5 8" xfId="19379" xr:uid="{96518C35-687A-4BF6-8257-3D29119E8AA3}"/>
    <cellStyle name="SAPBEXHLevel0X 5 8 2" xfId="26143" xr:uid="{2CD5B0A8-542F-4523-ADCA-5EAD79E14945}"/>
    <cellStyle name="SAPBEXHLevel0X 5 8 3" xfId="32535" xr:uid="{1045DDFD-FC7A-46D1-B3FC-2975B73C90A2}"/>
    <cellStyle name="SAPBEXHLevel0X 5 9" xfId="12222" xr:uid="{8BF1DB9A-50CF-485C-9AC4-3AB6CE8B1549}"/>
    <cellStyle name="SAPBEXHLevel0X 6" xfId="4961" xr:uid="{00000000-0005-0000-0000-000061130000}"/>
    <cellStyle name="SAPBEXHLevel0X 6 10" xfId="4962" xr:uid="{00000000-0005-0000-0000-000062130000}"/>
    <cellStyle name="SAPBEXHLevel0X 6 10 2" xfId="19418" xr:uid="{D00E5AB1-74F5-4294-ACFC-5CFB12BA0AF8}"/>
    <cellStyle name="SAPBEXHLevel0X 6 10 2 2" xfId="26182" xr:uid="{75352239-A46A-4BBF-907C-766B5F67B2E4}"/>
    <cellStyle name="SAPBEXHLevel0X 6 10 2 3" xfId="32574" xr:uid="{DA25F839-E883-40B0-A561-E81A60B7EB52}"/>
    <cellStyle name="SAPBEXHLevel0X 6 10 3" xfId="12261" xr:uid="{FBB7EF38-5744-4C31-B15C-72DE791BD32E}"/>
    <cellStyle name="SAPBEXHLevel0X 6 11" xfId="4963" xr:uid="{00000000-0005-0000-0000-000063130000}"/>
    <cellStyle name="SAPBEXHLevel0X 6 11 2" xfId="19419" xr:uid="{A8BADD3A-816B-4B4D-96DD-820A947437E2}"/>
    <cellStyle name="SAPBEXHLevel0X 6 11 2 2" xfId="26183" xr:uid="{BDBE791A-218E-4ABF-A9D0-A18865BA650A}"/>
    <cellStyle name="SAPBEXHLevel0X 6 11 2 3" xfId="32575" xr:uid="{E2A468A6-5074-4102-B5F4-0015D7D0505C}"/>
    <cellStyle name="SAPBEXHLevel0X 6 11 3" xfId="12262" xr:uid="{CA8F2A12-F550-4ED5-8954-96EC3F7C420F}"/>
    <cellStyle name="SAPBEXHLevel0X 6 12" xfId="19417" xr:uid="{ADD05AFB-E5DB-47A7-8B1C-EACB437A75AD}"/>
    <cellStyle name="SAPBEXHLevel0X 6 12 2" xfId="26181" xr:uid="{0D180BA8-AC1B-445A-BDC1-7249AB272D14}"/>
    <cellStyle name="SAPBEXHLevel0X 6 12 3" xfId="32573" xr:uid="{61739628-1230-4FD7-8B10-15CF11D5D5DC}"/>
    <cellStyle name="SAPBEXHLevel0X 6 13" xfId="12260" xr:uid="{345F9713-2FA4-4551-9A82-232AE89DC1B0}"/>
    <cellStyle name="SAPBEXHLevel0X 6 2" xfId="4964" xr:uid="{00000000-0005-0000-0000-000064130000}"/>
    <cellStyle name="SAPBEXHLevel0X 6 2 2" xfId="4965" xr:uid="{00000000-0005-0000-0000-000065130000}"/>
    <cellStyle name="SAPBEXHLevel0X 6 2 2 2" xfId="4966" xr:uid="{00000000-0005-0000-0000-000066130000}"/>
    <cellStyle name="SAPBEXHLevel0X 6 2 2 2 2" xfId="4967" xr:uid="{00000000-0005-0000-0000-000067130000}"/>
    <cellStyle name="SAPBEXHLevel0X 6 2 2 2 2 2" xfId="19423" xr:uid="{E4120011-8663-4DAC-A412-155D7D6A4029}"/>
    <cellStyle name="SAPBEXHLevel0X 6 2 2 2 2 2 2" xfId="26187" xr:uid="{739629FB-E8ED-493D-8C84-DA4185C9C64D}"/>
    <cellStyle name="SAPBEXHLevel0X 6 2 2 2 2 2 3" xfId="32579" xr:uid="{37C926F8-6CB3-47A8-8E9E-B04BE2BD0C5B}"/>
    <cellStyle name="SAPBEXHLevel0X 6 2 2 2 2 3" xfId="12266" xr:uid="{2E90D770-8C9E-4811-8E99-6E6747EC03C6}"/>
    <cellStyle name="SAPBEXHLevel0X 6 2 2 2 3" xfId="19422" xr:uid="{154A4233-8C33-4CB2-8127-97803553F3C8}"/>
    <cellStyle name="SAPBEXHLevel0X 6 2 2 2 3 2" xfId="26186" xr:uid="{8ACDC954-F91F-4035-BF52-7EBA2E6EC9A7}"/>
    <cellStyle name="SAPBEXHLevel0X 6 2 2 2 3 3" xfId="32578" xr:uid="{F9B4F48C-7D6C-4199-BAB1-0982083A4B1D}"/>
    <cellStyle name="SAPBEXHLevel0X 6 2 2 2 4" xfId="12265" xr:uid="{5D3594C8-1CBB-4F9F-8288-B25E17E63977}"/>
    <cellStyle name="SAPBEXHLevel0X 6 2 2 3" xfId="4968" xr:uid="{00000000-0005-0000-0000-000068130000}"/>
    <cellStyle name="SAPBEXHLevel0X 6 2 2 3 2" xfId="19424" xr:uid="{D36AB5C2-A3F4-451F-9B25-1F5E23A3D1AC}"/>
    <cellStyle name="SAPBEXHLevel0X 6 2 2 3 2 2" xfId="26188" xr:uid="{3CBC46ED-4F28-4A14-A026-3D022D4DBF49}"/>
    <cellStyle name="SAPBEXHLevel0X 6 2 2 3 2 3" xfId="32580" xr:uid="{51F81A23-C710-4B87-B86F-FD45FA5AF0D2}"/>
    <cellStyle name="SAPBEXHLevel0X 6 2 2 3 3" xfId="12267" xr:uid="{57AE7E64-0553-4AC9-AB01-1025EDD9352E}"/>
    <cellStyle name="SAPBEXHLevel0X 6 2 2 4" xfId="19421" xr:uid="{4D18166C-7F33-4580-822E-41662FF637E5}"/>
    <cellStyle name="SAPBEXHLevel0X 6 2 2 4 2" xfId="26185" xr:uid="{BD709751-C2A3-469D-8DEF-E8A957DA804E}"/>
    <cellStyle name="SAPBEXHLevel0X 6 2 2 4 3" xfId="32577" xr:uid="{25357AF0-6044-43A5-9190-99C44B3810F8}"/>
    <cellStyle name="SAPBEXHLevel0X 6 2 2 5" xfId="12264" xr:uid="{CFCAF213-51CA-4417-81AA-983EBC171AE0}"/>
    <cellStyle name="SAPBEXHLevel0X 6 2 3" xfId="4969" xr:uid="{00000000-0005-0000-0000-000069130000}"/>
    <cellStyle name="SAPBEXHLevel0X 6 2 3 2" xfId="4970" xr:uid="{00000000-0005-0000-0000-00006A130000}"/>
    <cellStyle name="SAPBEXHLevel0X 6 2 3 2 2" xfId="19426" xr:uid="{4BB6C482-547D-44D7-9EDB-07AEDF7353DB}"/>
    <cellStyle name="SAPBEXHLevel0X 6 2 3 2 2 2" xfId="26190" xr:uid="{CBEFC05F-DB04-4A85-81B3-19C6A60E51BB}"/>
    <cellStyle name="SAPBEXHLevel0X 6 2 3 2 2 3" xfId="32582" xr:uid="{490B23E8-64C2-43C5-87FF-53B84BCB53F4}"/>
    <cellStyle name="SAPBEXHLevel0X 6 2 3 2 3" xfId="12269" xr:uid="{6A059D79-63AD-4076-A188-9270DF4D5EC8}"/>
    <cellStyle name="SAPBEXHLevel0X 6 2 3 3" xfId="19425" xr:uid="{35D22DE4-A09B-451B-80F8-3437A9281093}"/>
    <cellStyle name="SAPBEXHLevel0X 6 2 3 3 2" xfId="26189" xr:uid="{E2C893D3-9630-4C0F-BBAF-4820C2C1CC4C}"/>
    <cellStyle name="SAPBEXHLevel0X 6 2 3 3 3" xfId="32581" xr:uid="{F7F18EC9-AFF0-45A7-B2E3-363ED11BA007}"/>
    <cellStyle name="SAPBEXHLevel0X 6 2 3 4" xfId="12268" xr:uid="{FB8F589F-C3F8-4932-8025-859CBE542C9A}"/>
    <cellStyle name="SAPBEXHLevel0X 6 2 4" xfId="4971" xr:uid="{00000000-0005-0000-0000-00006B130000}"/>
    <cellStyle name="SAPBEXHLevel0X 6 2 4 2" xfId="19427" xr:uid="{2C410AB6-7CFA-473C-BCE1-BDEF3A75420D}"/>
    <cellStyle name="SAPBEXHLevel0X 6 2 4 2 2" xfId="26191" xr:uid="{E4D3133C-3C5D-4380-B654-9A1392B0EDD3}"/>
    <cellStyle name="SAPBEXHLevel0X 6 2 4 2 3" xfId="32583" xr:uid="{D5B113E2-BF5E-46D0-8B0A-EDA7DC82EBEA}"/>
    <cellStyle name="SAPBEXHLevel0X 6 2 4 3" xfId="12270" xr:uid="{A8B51E1E-F68B-4901-82E8-B432152F82DB}"/>
    <cellStyle name="SAPBEXHLevel0X 6 2 5" xfId="19420" xr:uid="{1ABD2273-FBD6-4E3B-A0EB-D5362A2A446E}"/>
    <cellStyle name="SAPBEXHLevel0X 6 2 5 2" xfId="26184" xr:uid="{E3F51015-9357-4840-9DA8-EEAEC7740982}"/>
    <cellStyle name="SAPBEXHLevel0X 6 2 5 3" xfId="32576" xr:uid="{89BBFAA0-518E-4321-BF4C-9AADF45CAE55}"/>
    <cellStyle name="SAPBEXHLevel0X 6 2 6" xfId="12263" xr:uid="{63EB7168-2C6B-4E50-BBC8-AE4350605D3A}"/>
    <cellStyle name="SAPBEXHLevel0X 6 3" xfId="4972" xr:uid="{00000000-0005-0000-0000-00006C130000}"/>
    <cellStyle name="SAPBEXHLevel0X 6 3 2" xfId="4973" xr:uid="{00000000-0005-0000-0000-00006D130000}"/>
    <cellStyle name="SAPBEXHLevel0X 6 3 2 2" xfId="4974" xr:uid="{00000000-0005-0000-0000-00006E130000}"/>
    <cellStyle name="SAPBEXHLevel0X 6 3 2 2 2" xfId="4975" xr:uid="{00000000-0005-0000-0000-00006F130000}"/>
    <cellStyle name="SAPBEXHLevel0X 6 3 2 2 2 2" xfId="19431" xr:uid="{5199B685-69FF-43D8-8FCA-FA5C741A637D}"/>
    <cellStyle name="SAPBEXHLevel0X 6 3 2 2 2 2 2" xfId="26195" xr:uid="{F1B5A79E-BEC0-4C94-96CD-D3BEBE3E167E}"/>
    <cellStyle name="SAPBEXHLevel0X 6 3 2 2 2 2 3" xfId="32587" xr:uid="{9FCD4F9E-FDC5-40E4-850A-237CF2A46F05}"/>
    <cellStyle name="SAPBEXHLevel0X 6 3 2 2 2 3" xfId="12274" xr:uid="{9E138DCD-25D4-4FD1-85F7-7873910606E1}"/>
    <cellStyle name="SAPBEXHLevel0X 6 3 2 2 3" xfId="19430" xr:uid="{836E99C4-94B0-4F2E-A3A2-83B3DAC9AE11}"/>
    <cellStyle name="SAPBEXHLevel0X 6 3 2 2 3 2" xfId="26194" xr:uid="{D11140BC-8D6A-4E74-B8DC-06170407D66D}"/>
    <cellStyle name="SAPBEXHLevel0X 6 3 2 2 3 3" xfId="32586" xr:uid="{A5346E39-2574-4C1E-B43F-EA2C56E40D21}"/>
    <cellStyle name="SAPBEXHLevel0X 6 3 2 2 4" xfId="12273" xr:uid="{79DA0208-BF74-4509-828E-6E8D72438F2C}"/>
    <cellStyle name="SAPBEXHLevel0X 6 3 2 3" xfId="4976" xr:uid="{00000000-0005-0000-0000-000070130000}"/>
    <cellStyle name="SAPBEXHLevel0X 6 3 2 3 2" xfId="19432" xr:uid="{5808788A-B69E-490B-9401-B5AEB850A968}"/>
    <cellStyle name="SAPBEXHLevel0X 6 3 2 3 2 2" xfId="26196" xr:uid="{E104F9B2-9529-4715-A889-281A02A0D227}"/>
    <cellStyle name="SAPBEXHLevel0X 6 3 2 3 2 3" xfId="32588" xr:uid="{97BB7FD2-2908-4595-B536-D5BA3A3A0306}"/>
    <cellStyle name="SAPBEXHLevel0X 6 3 2 3 3" xfId="12275" xr:uid="{5353C976-B1B7-470F-88F4-3FC875A72BC7}"/>
    <cellStyle name="SAPBEXHLevel0X 6 3 2 4" xfId="19429" xr:uid="{5FD26FFB-3FE1-479C-90E1-DC229A996721}"/>
    <cellStyle name="SAPBEXHLevel0X 6 3 2 4 2" xfId="26193" xr:uid="{5A0A2ED2-D774-4DDC-85EC-D54880EE871B}"/>
    <cellStyle name="SAPBEXHLevel0X 6 3 2 4 3" xfId="32585" xr:uid="{668380D5-8467-473A-B5EE-2D22CF928F4E}"/>
    <cellStyle name="SAPBEXHLevel0X 6 3 2 5" xfId="12272" xr:uid="{AA4703AB-C7A9-4A13-A8AA-92205C093DCA}"/>
    <cellStyle name="SAPBEXHLevel0X 6 3 3" xfId="4977" xr:uid="{00000000-0005-0000-0000-000071130000}"/>
    <cellStyle name="SAPBEXHLevel0X 6 3 3 2" xfId="4978" xr:uid="{00000000-0005-0000-0000-000072130000}"/>
    <cellStyle name="SAPBEXHLevel0X 6 3 3 2 2" xfId="19434" xr:uid="{F96BE298-3913-45ED-9360-8889B947A209}"/>
    <cellStyle name="SAPBEXHLevel0X 6 3 3 2 2 2" xfId="26198" xr:uid="{A5D48C13-4CB4-44FB-B519-81C87E90A8F8}"/>
    <cellStyle name="SAPBEXHLevel0X 6 3 3 2 2 3" xfId="32590" xr:uid="{F9D72FFD-6BFB-4A7B-B7A5-A45536705D9B}"/>
    <cellStyle name="SAPBEXHLevel0X 6 3 3 2 3" xfId="12277" xr:uid="{2A19A969-C968-4103-8E49-47856928E29A}"/>
    <cellStyle name="SAPBEXHLevel0X 6 3 3 3" xfId="19433" xr:uid="{D5191B99-55D0-466D-8436-4E1410CCE11A}"/>
    <cellStyle name="SAPBEXHLevel0X 6 3 3 3 2" xfId="26197" xr:uid="{6AEB826E-1D51-422B-A598-50B9A7580795}"/>
    <cellStyle name="SAPBEXHLevel0X 6 3 3 3 3" xfId="32589" xr:uid="{35C6B015-09E7-43D5-B729-DCE5B63F3982}"/>
    <cellStyle name="SAPBEXHLevel0X 6 3 3 4" xfId="12276" xr:uid="{C4D24B03-51AA-44B4-B356-6A5603C5276B}"/>
    <cellStyle name="SAPBEXHLevel0X 6 3 4" xfId="4979" xr:uid="{00000000-0005-0000-0000-000073130000}"/>
    <cellStyle name="SAPBEXHLevel0X 6 3 4 2" xfId="19435" xr:uid="{DBAC2E53-B4B1-4CBE-AEC7-BF047B53138E}"/>
    <cellStyle name="SAPBEXHLevel0X 6 3 4 2 2" xfId="26199" xr:uid="{3549A9AA-341C-4E4A-BA72-35D299DEEAB6}"/>
    <cellStyle name="SAPBEXHLevel0X 6 3 4 2 3" xfId="32591" xr:uid="{FD073DDE-BB15-4AFF-A527-A952121587FB}"/>
    <cellStyle name="SAPBEXHLevel0X 6 3 4 3" xfId="12278" xr:uid="{EA6666B0-8470-436B-981B-A2EA75B4ED17}"/>
    <cellStyle name="SAPBEXHLevel0X 6 3 5" xfId="19428" xr:uid="{879A3859-13B1-4F2A-8287-9010AAA8D878}"/>
    <cellStyle name="SAPBEXHLevel0X 6 3 5 2" xfId="26192" xr:uid="{07BFB8E7-3A8B-4FD3-8C97-DACB55E7EF4D}"/>
    <cellStyle name="SAPBEXHLevel0X 6 3 5 3" xfId="32584" xr:uid="{6954BDB5-725F-4461-A50E-2C52D709431F}"/>
    <cellStyle name="SAPBEXHLevel0X 6 3 6" xfId="12271" xr:uid="{86E6446F-B33E-4099-B803-48F6B608552C}"/>
    <cellStyle name="SAPBEXHLevel0X 6 4" xfId="4980" xr:uid="{00000000-0005-0000-0000-000074130000}"/>
    <cellStyle name="SAPBEXHLevel0X 6 4 2" xfId="4981" xr:uid="{00000000-0005-0000-0000-000075130000}"/>
    <cellStyle name="SAPBEXHLevel0X 6 4 2 2" xfId="4982" xr:uid="{00000000-0005-0000-0000-000076130000}"/>
    <cellStyle name="SAPBEXHLevel0X 6 4 2 2 2" xfId="4983" xr:uid="{00000000-0005-0000-0000-000077130000}"/>
    <cellStyle name="SAPBEXHLevel0X 6 4 2 2 2 2" xfId="19439" xr:uid="{D02D1DA4-69DF-4042-AE4C-17F249734702}"/>
    <cellStyle name="SAPBEXHLevel0X 6 4 2 2 2 2 2" xfId="26203" xr:uid="{E2CBEB03-FBB8-4877-9AA7-21D36B1AB7D4}"/>
    <cellStyle name="SAPBEXHLevel0X 6 4 2 2 2 2 3" xfId="32595" xr:uid="{797E9168-B499-405D-93B2-3FCC9EA38244}"/>
    <cellStyle name="SAPBEXHLevel0X 6 4 2 2 2 3" xfId="12282" xr:uid="{A3B2F210-2304-4D45-8678-CD20EA61E769}"/>
    <cellStyle name="SAPBEXHLevel0X 6 4 2 2 3" xfId="19438" xr:uid="{16364D8E-1305-4B48-A4BF-F69DDBD250A5}"/>
    <cellStyle name="SAPBEXHLevel0X 6 4 2 2 3 2" xfId="26202" xr:uid="{2F4CC37E-69D7-42BC-87BE-CEAAD6D023C8}"/>
    <cellStyle name="SAPBEXHLevel0X 6 4 2 2 3 3" xfId="32594" xr:uid="{E632D528-C1E4-4EDE-B96B-6071AF9E415F}"/>
    <cellStyle name="SAPBEXHLevel0X 6 4 2 2 4" xfId="12281" xr:uid="{363ACC25-A69D-47B8-BE68-8D221911A3EA}"/>
    <cellStyle name="SAPBEXHLevel0X 6 4 2 3" xfId="4984" xr:uid="{00000000-0005-0000-0000-000078130000}"/>
    <cellStyle name="SAPBEXHLevel0X 6 4 2 3 2" xfId="19440" xr:uid="{0C8C1F48-30D4-47A1-91B5-E2542C58F2B9}"/>
    <cellStyle name="SAPBEXHLevel0X 6 4 2 3 2 2" xfId="26204" xr:uid="{36113CCC-2226-4654-BC51-49B6E86FC361}"/>
    <cellStyle name="SAPBEXHLevel0X 6 4 2 3 2 3" xfId="32596" xr:uid="{9D9111B8-3B2B-42DC-8F30-233E83BEDB33}"/>
    <cellStyle name="SAPBEXHLevel0X 6 4 2 3 3" xfId="12283" xr:uid="{88531F93-EC08-40D4-88EB-19581A8AD80B}"/>
    <cellStyle name="SAPBEXHLevel0X 6 4 2 4" xfId="19437" xr:uid="{937F9BAA-6EBF-44F4-957E-BAC45794ACDC}"/>
    <cellStyle name="SAPBEXHLevel0X 6 4 2 4 2" xfId="26201" xr:uid="{B7338FE9-A988-4FEA-A64A-88F9DD82DC35}"/>
    <cellStyle name="SAPBEXHLevel0X 6 4 2 4 3" xfId="32593" xr:uid="{A074C76D-03A4-4C30-B38C-0C9BF551B26E}"/>
    <cellStyle name="SAPBEXHLevel0X 6 4 2 5" xfId="12280" xr:uid="{C6AD8347-7D63-43B1-8B23-5400F9A5F4C4}"/>
    <cellStyle name="SAPBEXHLevel0X 6 4 3" xfId="4985" xr:uid="{00000000-0005-0000-0000-000079130000}"/>
    <cellStyle name="SAPBEXHLevel0X 6 4 3 2" xfId="4986" xr:uid="{00000000-0005-0000-0000-00007A130000}"/>
    <cellStyle name="SAPBEXHLevel0X 6 4 3 2 2" xfId="19442" xr:uid="{8FD4B5F3-47BA-4A90-BB25-843AB16F7AB3}"/>
    <cellStyle name="SAPBEXHLevel0X 6 4 3 2 2 2" xfId="26206" xr:uid="{D5900FB8-B6E3-4613-8F73-8658529DB0B5}"/>
    <cellStyle name="SAPBEXHLevel0X 6 4 3 2 2 3" xfId="32598" xr:uid="{7B331192-78F0-4F09-ACA8-A1F5A16DCC91}"/>
    <cellStyle name="SAPBEXHLevel0X 6 4 3 2 3" xfId="12285" xr:uid="{BDD62E9D-CB70-4494-9CD7-569F8A5DB5DA}"/>
    <cellStyle name="SAPBEXHLevel0X 6 4 3 3" xfId="19441" xr:uid="{CF053309-F642-4934-A9FE-77009E78BDF4}"/>
    <cellStyle name="SAPBEXHLevel0X 6 4 3 3 2" xfId="26205" xr:uid="{90A732A3-D102-4559-9CFC-C23EDEBD6411}"/>
    <cellStyle name="SAPBEXHLevel0X 6 4 3 3 3" xfId="32597" xr:uid="{500D8322-A961-460D-86E3-DE2A27E678EE}"/>
    <cellStyle name="SAPBEXHLevel0X 6 4 3 4" xfId="12284" xr:uid="{D3B27462-7F95-4079-8DB6-D1A6804FDE17}"/>
    <cellStyle name="SAPBEXHLevel0X 6 4 4" xfId="4987" xr:uid="{00000000-0005-0000-0000-00007B130000}"/>
    <cellStyle name="SAPBEXHLevel0X 6 4 4 2" xfId="19443" xr:uid="{99372F81-3677-407E-888A-E81F6286203A}"/>
    <cellStyle name="SAPBEXHLevel0X 6 4 4 2 2" xfId="26207" xr:uid="{BA90D1CA-A779-4900-B9CD-C756C50F84F3}"/>
    <cellStyle name="SAPBEXHLevel0X 6 4 4 2 3" xfId="32599" xr:uid="{7D16EB9C-76AE-4772-9061-5018D89B0B78}"/>
    <cellStyle name="SAPBEXHLevel0X 6 4 4 3" xfId="12286" xr:uid="{D78180E7-1E10-48B2-B2B5-72914C8BE740}"/>
    <cellStyle name="SAPBEXHLevel0X 6 4 5" xfId="19436" xr:uid="{FF12B64F-C709-4DCD-89EC-2782FBE1325A}"/>
    <cellStyle name="SAPBEXHLevel0X 6 4 5 2" xfId="26200" xr:uid="{F8AEF365-0231-4E1A-96EA-6977D45D53BA}"/>
    <cellStyle name="SAPBEXHLevel0X 6 4 5 3" xfId="32592" xr:uid="{1AE17757-2871-4069-B459-13AC51F117A7}"/>
    <cellStyle name="SAPBEXHLevel0X 6 4 6" xfId="12279" xr:uid="{084ABCAC-EAF2-4DAB-9F7E-9FC40A82CDD3}"/>
    <cellStyle name="SAPBEXHLevel0X 6 5" xfId="4988" xr:uid="{00000000-0005-0000-0000-00007C130000}"/>
    <cellStyle name="SAPBEXHLevel0X 6 5 2" xfId="4989" xr:uid="{00000000-0005-0000-0000-00007D130000}"/>
    <cellStyle name="SAPBEXHLevel0X 6 5 2 2" xfId="4990" xr:uid="{00000000-0005-0000-0000-00007E130000}"/>
    <cellStyle name="SAPBEXHLevel0X 6 5 2 2 2" xfId="4991" xr:uid="{00000000-0005-0000-0000-00007F130000}"/>
    <cellStyle name="SAPBEXHLevel0X 6 5 2 2 2 2" xfId="19447" xr:uid="{E3F717AC-B1DD-40C4-A2D6-79551166FDCC}"/>
    <cellStyle name="SAPBEXHLevel0X 6 5 2 2 2 2 2" xfId="26211" xr:uid="{D7417AED-5C6A-48CA-A48F-1600FF5DF52E}"/>
    <cellStyle name="SAPBEXHLevel0X 6 5 2 2 2 2 3" xfId="32603" xr:uid="{CFBB7EBD-36C5-469E-9A9B-7D47F36154C7}"/>
    <cellStyle name="SAPBEXHLevel0X 6 5 2 2 2 3" xfId="12290" xr:uid="{4E54626B-C03A-410C-8586-4047F61724BD}"/>
    <cellStyle name="SAPBEXHLevel0X 6 5 2 2 3" xfId="19446" xr:uid="{1D81BAE5-5C9C-4004-8679-D04BCA4F561B}"/>
    <cellStyle name="SAPBEXHLevel0X 6 5 2 2 3 2" xfId="26210" xr:uid="{C569AC3B-B407-4174-89B6-EF7A565A4A8B}"/>
    <cellStyle name="SAPBEXHLevel0X 6 5 2 2 3 3" xfId="32602" xr:uid="{9B27AFC9-286C-4EB0-809F-74FE561F5683}"/>
    <cellStyle name="SAPBEXHLevel0X 6 5 2 2 4" xfId="12289" xr:uid="{4C7AB1A4-78A2-4658-96E1-CC16168A4335}"/>
    <cellStyle name="SAPBEXHLevel0X 6 5 2 3" xfId="4992" xr:uid="{00000000-0005-0000-0000-000080130000}"/>
    <cellStyle name="SAPBEXHLevel0X 6 5 2 3 2" xfId="19448" xr:uid="{32E8AF89-FD34-4D93-A096-65866E1116F4}"/>
    <cellStyle name="SAPBEXHLevel0X 6 5 2 3 2 2" xfId="26212" xr:uid="{599614E5-E7F5-4D79-92D4-50BA04FCBCDE}"/>
    <cellStyle name="SAPBEXHLevel0X 6 5 2 3 2 3" xfId="32604" xr:uid="{6DB06DE8-6479-4191-BD48-8141FA0BB9E0}"/>
    <cellStyle name="SAPBEXHLevel0X 6 5 2 3 3" xfId="12291" xr:uid="{2FC3CC73-1457-40C1-935B-263E78080C97}"/>
    <cellStyle name="SAPBEXHLevel0X 6 5 2 4" xfId="19445" xr:uid="{AE985A36-D581-4B82-A686-8B7F83427E9D}"/>
    <cellStyle name="SAPBEXHLevel0X 6 5 2 4 2" xfId="26209" xr:uid="{2E986846-0D8F-4D78-8FFB-8EF51B9CBF17}"/>
    <cellStyle name="SAPBEXHLevel0X 6 5 2 4 3" xfId="32601" xr:uid="{9FC92753-3D12-4595-B1DC-4DE4DD6D4E36}"/>
    <cellStyle name="SAPBEXHLevel0X 6 5 2 5" xfId="12288" xr:uid="{6EFA5F44-49CE-4167-B9ED-1992969CA07C}"/>
    <cellStyle name="SAPBEXHLevel0X 6 5 3" xfId="4993" xr:uid="{00000000-0005-0000-0000-000081130000}"/>
    <cellStyle name="SAPBEXHLevel0X 6 5 3 2" xfId="4994" xr:uid="{00000000-0005-0000-0000-000082130000}"/>
    <cellStyle name="SAPBEXHLevel0X 6 5 3 2 2" xfId="19450" xr:uid="{BD46CB28-BEE0-4CBD-BDB0-BE8C2FDC2438}"/>
    <cellStyle name="SAPBEXHLevel0X 6 5 3 2 2 2" xfId="26214" xr:uid="{E193B170-8DF3-44FA-B4A5-7439A7BFC9C1}"/>
    <cellStyle name="SAPBEXHLevel0X 6 5 3 2 2 3" xfId="32606" xr:uid="{12041A11-0342-4B9E-9954-4F185B32E173}"/>
    <cellStyle name="SAPBEXHLevel0X 6 5 3 2 3" xfId="12293" xr:uid="{ED6F8B21-4D39-4B85-8307-E38CDD88789F}"/>
    <cellStyle name="SAPBEXHLevel0X 6 5 3 3" xfId="19449" xr:uid="{1E3F0C25-EF6F-4906-B115-6D9C4D8A7B5B}"/>
    <cellStyle name="SAPBEXHLevel0X 6 5 3 3 2" xfId="26213" xr:uid="{2C5CC978-751F-4A09-BA93-C8465172CC92}"/>
    <cellStyle name="SAPBEXHLevel0X 6 5 3 3 3" xfId="32605" xr:uid="{C51199FC-B8BE-4AF7-AF47-354A138A9C8F}"/>
    <cellStyle name="SAPBEXHLevel0X 6 5 3 4" xfId="12292" xr:uid="{FB9FB134-28ED-4A93-B9F9-DB442C7D6EDA}"/>
    <cellStyle name="SAPBEXHLevel0X 6 5 4" xfId="4995" xr:uid="{00000000-0005-0000-0000-000083130000}"/>
    <cellStyle name="SAPBEXHLevel0X 6 5 4 2" xfId="19451" xr:uid="{CFCD0AD7-3449-4EF8-A0E9-E107B6F2F0B2}"/>
    <cellStyle name="SAPBEXHLevel0X 6 5 4 2 2" xfId="26215" xr:uid="{DDDFECFB-A254-4F0D-8A12-8ACF597EA005}"/>
    <cellStyle name="SAPBEXHLevel0X 6 5 4 2 3" xfId="32607" xr:uid="{F1B2EF34-7D02-4EF3-8982-54CD448D9617}"/>
    <cellStyle name="SAPBEXHLevel0X 6 5 4 3" xfId="12294" xr:uid="{284F1410-433F-408F-AD5E-5F4570B7531D}"/>
    <cellStyle name="SAPBEXHLevel0X 6 5 5" xfId="19444" xr:uid="{78FACFF2-333D-4D55-8A4E-0604113A0DE3}"/>
    <cellStyle name="SAPBEXHLevel0X 6 5 5 2" xfId="26208" xr:uid="{1ABCA567-F6CF-49AF-ABDC-91C48432F1FD}"/>
    <cellStyle name="SAPBEXHLevel0X 6 5 5 3" xfId="32600" xr:uid="{0EF9DF5F-6DA5-4F93-8B6E-8609B6F52DFD}"/>
    <cellStyle name="SAPBEXHLevel0X 6 5 6" xfId="12287" xr:uid="{DB61ED97-BD1F-4241-9C62-FE2C98E96484}"/>
    <cellStyle name="SAPBEXHLevel0X 6 6" xfId="4996" xr:uid="{00000000-0005-0000-0000-000084130000}"/>
    <cellStyle name="SAPBEXHLevel0X 6 6 2" xfId="4997" xr:uid="{00000000-0005-0000-0000-000085130000}"/>
    <cellStyle name="SAPBEXHLevel0X 6 6 2 2" xfId="4998" xr:uid="{00000000-0005-0000-0000-000086130000}"/>
    <cellStyle name="SAPBEXHLevel0X 6 6 2 2 2" xfId="4999" xr:uid="{00000000-0005-0000-0000-000087130000}"/>
    <cellStyle name="SAPBEXHLevel0X 6 6 2 2 2 2" xfId="19455" xr:uid="{0423FAA2-1AB5-4319-8808-E00C07D88007}"/>
    <cellStyle name="SAPBEXHLevel0X 6 6 2 2 2 2 2" xfId="26219" xr:uid="{AA543998-04BE-472A-A5D4-3941647BF586}"/>
    <cellStyle name="SAPBEXHLevel0X 6 6 2 2 2 2 3" xfId="32611" xr:uid="{36CF5CFB-9C4F-45DC-87DC-709C2901FB89}"/>
    <cellStyle name="SAPBEXHLevel0X 6 6 2 2 2 3" xfId="12298" xr:uid="{49712900-51F8-4E3E-A802-6C47EB40930B}"/>
    <cellStyle name="SAPBEXHLevel0X 6 6 2 2 3" xfId="19454" xr:uid="{6D910E72-0BB0-4CB5-B34B-936DBD64D024}"/>
    <cellStyle name="SAPBEXHLevel0X 6 6 2 2 3 2" xfId="26218" xr:uid="{4CE93BE2-27DC-4E4F-8E5A-AC596F27C7F3}"/>
    <cellStyle name="SAPBEXHLevel0X 6 6 2 2 3 3" xfId="32610" xr:uid="{ACE6766E-D84A-47D4-8304-569250FFDFFE}"/>
    <cellStyle name="SAPBEXHLevel0X 6 6 2 2 4" xfId="12297" xr:uid="{02D4E740-44E6-42BA-B965-B6DB5255EAC4}"/>
    <cellStyle name="SAPBEXHLevel0X 6 6 2 3" xfId="5000" xr:uid="{00000000-0005-0000-0000-000088130000}"/>
    <cellStyle name="SAPBEXHLevel0X 6 6 2 3 2" xfId="19456" xr:uid="{7A726644-89B3-4811-9B55-C30F8E30D6C3}"/>
    <cellStyle name="SAPBEXHLevel0X 6 6 2 3 2 2" xfId="26220" xr:uid="{20C49160-2DE0-47E3-8308-1865EE1A4876}"/>
    <cellStyle name="SAPBEXHLevel0X 6 6 2 3 2 3" xfId="32612" xr:uid="{3DC4670E-9E19-4367-AE53-CFB572154DEE}"/>
    <cellStyle name="SAPBEXHLevel0X 6 6 2 3 3" xfId="12299" xr:uid="{ED911F3E-D5D1-486A-9FB8-1BDFCA3542E1}"/>
    <cellStyle name="SAPBEXHLevel0X 6 6 2 4" xfId="19453" xr:uid="{F4C3512E-C9F3-4524-AF67-04F331D073C4}"/>
    <cellStyle name="SAPBEXHLevel0X 6 6 2 4 2" xfId="26217" xr:uid="{E41909E7-DBEA-4C69-B05C-54D359D1EAE2}"/>
    <cellStyle name="SAPBEXHLevel0X 6 6 2 4 3" xfId="32609" xr:uid="{69D41268-5ECF-4DF3-8429-AFBD9218669B}"/>
    <cellStyle name="SAPBEXHLevel0X 6 6 2 5" xfId="12296" xr:uid="{31DEFEFF-856C-4F25-BDB2-050891926CE2}"/>
    <cellStyle name="SAPBEXHLevel0X 6 6 3" xfId="5001" xr:uid="{00000000-0005-0000-0000-000089130000}"/>
    <cellStyle name="SAPBEXHLevel0X 6 6 3 2" xfId="5002" xr:uid="{00000000-0005-0000-0000-00008A130000}"/>
    <cellStyle name="SAPBEXHLevel0X 6 6 3 2 2" xfId="19458" xr:uid="{845B7678-E154-48F8-82CE-D9DA5ECA9E9E}"/>
    <cellStyle name="SAPBEXHLevel0X 6 6 3 2 2 2" xfId="26222" xr:uid="{6E1CF9B5-06E4-477D-9AE3-CEFFE11992BF}"/>
    <cellStyle name="SAPBEXHLevel0X 6 6 3 2 2 3" xfId="32614" xr:uid="{5A691473-D193-4677-BAD2-14FDD10B65BF}"/>
    <cellStyle name="SAPBEXHLevel0X 6 6 3 2 3" xfId="12301" xr:uid="{18193CFC-A577-4B4E-887A-5FD5A2ABF552}"/>
    <cellStyle name="SAPBEXHLevel0X 6 6 3 3" xfId="19457" xr:uid="{0816789A-AB54-47D7-82AF-F12935EB7B2D}"/>
    <cellStyle name="SAPBEXHLevel0X 6 6 3 3 2" xfId="26221" xr:uid="{4C594F2B-69C7-47E6-A3EC-FB5153E56AD4}"/>
    <cellStyle name="SAPBEXHLevel0X 6 6 3 3 3" xfId="32613" xr:uid="{F7649A1A-4100-424F-A85C-240D4CE576FA}"/>
    <cellStyle name="SAPBEXHLevel0X 6 6 3 4" xfId="12300" xr:uid="{10F4C546-A218-4B14-B3B4-28DBA2ACDE2E}"/>
    <cellStyle name="SAPBEXHLevel0X 6 6 4" xfId="5003" xr:uid="{00000000-0005-0000-0000-00008B130000}"/>
    <cellStyle name="SAPBEXHLevel0X 6 6 4 2" xfId="19459" xr:uid="{C657BEE7-6DDB-49DF-A646-0643A87557D5}"/>
    <cellStyle name="SAPBEXHLevel0X 6 6 4 2 2" xfId="26223" xr:uid="{21A36313-4B64-4D91-9B2D-186FFEEBFFA6}"/>
    <cellStyle name="SAPBEXHLevel0X 6 6 4 2 3" xfId="32615" xr:uid="{530B6E91-BCC1-4B5F-8057-C6067CD011ED}"/>
    <cellStyle name="SAPBEXHLevel0X 6 6 4 3" xfId="12302" xr:uid="{BB89682B-3E96-4823-9DB4-F4BDF5E01CCF}"/>
    <cellStyle name="SAPBEXHLevel0X 6 6 5" xfId="19452" xr:uid="{F2D0A8EC-92C6-4B1A-BD39-06C97382257E}"/>
    <cellStyle name="SAPBEXHLevel0X 6 6 5 2" xfId="26216" xr:uid="{43A92129-85C9-43C3-B24E-FE48A4DBBEFD}"/>
    <cellStyle name="SAPBEXHLevel0X 6 6 5 3" xfId="32608" xr:uid="{C4A8801F-2591-417F-9A0B-55E975052CF2}"/>
    <cellStyle name="SAPBEXHLevel0X 6 6 6" xfId="12295" xr:uid="{9261948F-ED8F-4110-8A68-07729412D574}"/>
    <cellStyle name="SAPBEXHLevel0X 6 7" xfId="5004" xr:uid="{00000000-0005-0000-0000-00008C130000}"/>
    <cellStyle name="SAPBEXHLevel0X 6 7 2" xfId="5005" xr:uid="{00000000-0005-0000-0000-00008D130000}"/>
    <cellStyle name="SAPBEXHLevel0X 6 7 2 2" xfId="5006" xr:uid="{00000000-0005-0000-0000-00008E130000}"/>
    <cellStyle name="SAPBEXHLevel0X 6 7 2 2 2" xfId="5007" xr:uid="{00000000-0005-0000-0000-00008F130000}"/>
    <cellStyle name="SAPBEXHLevel0X 6 7 2 2 2 2" xfId="19463" xr:uid="{36E84F12-4C49-4A0F-81BB-F7B6CF625600}"/>
    <cellStyle name="SAPBEXHLevel0X 6 7 2 2 2 2 2" xfId="26227" xr:uid="{94272686-C94B-496D-9C37-1B5BFDAE58EB}"/>
    <cellStyle name="SAPBEXHLevel0X 6 7 2 2 2 2 3" xfId="32619" xr:uid="{A8783E55-EDD7-4D11-B2D0-1359767A5933}"/>
    <cellStyle name="SAPBEXHLevel0X 6 7 2 2 2 3" xfId="12306" xr:uid="{8567FCEF-7120-4A38-9898-A531C038C9F4}"/>
    <cellStyle name="SAPBEXHLevel0X 6 7 2 2 3" xfId="19462" xr:uid="{1509016B-5379-4D19-A30D-0AD5D0C5473E}"/>
    <cellStyle name="SAPBEXHLevel0X 6 7 2 2 3 2" xfId="26226" xr:uid="{CFBB0A25-E297-4EF1-9070-F7882C521B90}"/>
    <cellStyle name="SAPBEXHLevel0X 6 7 2 2 3 3" xfId="32618" xr:uid="{AB345D50-5423-46ED-94B3-7D9B6E951FB9}"/>
    <cellStyle name="SAPBEXHLevel0X 6 7 2 2 4" xfId="12305" xr:uid="{1F209691-920B-4B18-A4D7-EDEA48AE6FCD}"/>
    <cellStyle name="SAPBEXHLevel0X 6 7 2 3" xfId="5008" xr:uid="{00000000-0005-0000-0000-000090130000}"/>
    <cellStyle name="SAPBEXHLevel0X 6 7 2 3 2" xfId="19464" xr:uid="{6C20D295-B02B-4913-9A8F-9EE40E6C5E5D}"/>
    <cellStyle name="SAPBEXHLevel0X 6 7 2 3 2 2" xfId="26228" xr:uid="{063609F9-6128-4620-A41C-B0E04059E5A2}"/>
    <cellStyle name="SAPBEXHLevel0X 6 7 2 3 2 3" xfId="32620" xr:uid="{3BACEBDE-4F40-46D5-8A87-77DD513C6AD5}"/>
    <cellStyle name="SAPBEXHLevel0X 6 7 2 3 3" xfId="12307" xr:uid="{37FEE946-2AB2-429A-ADF0-5A24500233F1}"/>
    <cellStyle name="SAPBEXHLevel0X 6 7 2 4" xfId="19461" xr:uid="{7B74F0CD-1FDC-4B01-B58F-81031E4BA954}"/>
    <cellStyle name="SAPBEXHLevel0X 6 7 2 4 2" xfId="26225" xr:uid="{F36B0921-3839-45ED-8D98-162AFB017155}"/>
    <cellStyle name="SAPBEXHLevel0X 6 7 2 4 3" xfId="32617" xr:uid="{31E1A432-24C8-40B0-849B-07F1A5D1EDFA}"/>
    <cellStyle name="SAPBEXHLevel0X 6 7 2 5" xfId="12304" xr:uid="{F85DC50E-4B4C-47EA-9AE0-EEF0037ACB43}"/>
    <cellStyle name="SAPBEXHLevel0X 6 7 3" xfId="5009" xr:uid="{00000000-0005-0000-0000-000091130000}"/>
    <cellStyle name="SAPBEXHLevel0X 6 7 3 2" xfId="5010" xr:uid="{00000000-0005-0000-0000-000092130000}"/>
    <cellStyle name="SAPBEXHLevel0X 6 7 3 2 2" xfId="19466" xr:uid="{76D6B15E-3ED8-4A98-90A2-1D6FD73B3B14}"/>
    <cellStyle name="SAPBEXHLevel0X 6 7 3 2 2 2" xfId="26230" xr:uid="{3BC0C595-DE40-4AF8-B6B4-293337D8733F}"/>
    <cellStyle name="SAPBEXHLevel0X 6 7 3 2 2 3" xfId="32622" xr:uid="{E4241E07-98F0-4613-94C5-92EA7FF43482}"/>
    <cellStyle name="SAPBEXHLevel0X 6 7 3 2 3" xfId="12309" xr:uid="{A7BE5E0C-B421-4647-825C-AEE52DFB8088}"/>
    <cellStyle name="SAPBEXHLevel0X 6 7 3 3" xfId="19465" xr:uid="{30959572-A795-427C-9677-92FCC6D0380F}"/>
    <cellStyle name="SAPBEXHLevel0X 6 7 3 3 2" xfId="26229" xr:uid="{870261C8-21F7-4CA4-AB8A-D4F86BBDE782}"/>
    <cellStyle name="SAPBEXHLevel0X 6 7 3 3 3" xfId="32621" xr:uid="{00E24B35-D908-420A-8C72-CCB9BEF7FD30}"/>
    <cellStyle name="SAPBEXHLevel0X 6 7 3 4" xfId="12308" xr:uid="{1B7D4784-8DAC-4F32-8A5A-B50046614F79}"/>
    <cellStyle name="SAPBEXHLevel0X 6 7 4" xfId="5011" xr:uid="{00000000-0005-0000-0000-000093130000}"/>
    <cellStyle name="SAPBEXHLevel0X 6 7 4 2" xfId="19467" xr:uid="{95AE1962-953E-4269-A8D1-09DD1DC5BAC5}"/>
    <cellStyle name="SAPBEXHLevel0X 6 7 4 2 2" xfId="26231" xr:uid="{9D81C629-C647-446B-A5F0-A84A2EBAEA6B}"/>
    <cellStyle name="SAPBEXHLevel0X 6 7 4 2 3" xfId="32623" xr:uid="{34D0C5D4-39FA-4972-95F1-2F53E22C2319}"/>
    <cellStyle name="SAPBEXHLevel0X 6 7 4 3" xfId="12310" xr:uid="{B61CF4AC-D51A-4B2A-8176-BC4EE4679BE8}"/>
    <cellStyle name="SAPBEXHLevel0X 6 7 5" xfId="19460" xr:uid="{EA21B70C-D5C1-4171-9372-9207D45CA8D5}"/>
    <cellStyle name="SAPBEXHLevel0X 6 7 5 2" xfId="26224" xr:uid="{02E0DF88-FC53-4542-B6CA-6C1F299530E3}"/>
    <cellStyle name="SAPBEXHLevel0X 6 7 5 3" xfId="32616" xr:uid="{0BE67A2A-9057-467C-88AB-C9C858B5547F}"/>
    <cellStyle name="SAPBEXHLevel0X 6 7 6" xfId="12303" xr:uid="{DA7C7FA2-8F2B-4FCD-87DC-5426A57528DF}"/>
    <cellStyle name="SAPBEXHLevel0X 6 8" xfId="5012" xr:uid="{00000000-0005-0000-0000-000094130000}"/>
    <cellStyle name="SAPBEXHLevel0X 6 8 2" xfId="5013" xr:uid="{00000000-0005-0000-0000-000095130000}"/>
    <cellStyle name="SAPBEXHLevel0X 6 8 2 2" xfId="5014" xr:uid="{00000000-0005-0000-0000-000096130000}"/>
    <cellStyle name="SAPBEXHLevel0X 6 8 2 2 2" xfId="19470" xr:uid="{231F5184-AEEC-4125-8A00-21772DB840FF}"/>
    <cellStyle name="SAPBEXHLevel0X 6 8 2 2 2 2" xfId="26234" xr:uid="{37A2C324-AB42-41E4-9463-628DCED46D42}"/>
    <cellStyle name="SAPBEXHLevel0X 6 8 2 2 2 3" xfId="32626" xr:uid="{6E0B74E5-9011-421B-993F-2BF53DC01F81}"/>
    <cellStyle name="SAPBEXHLevel0X 6 8 2 2 3" xfId="12313" xr:uid="{3F31F710-5D76-4463-8B0F-A514B97DC43A}"/>
    <cellStyle name="SAPBEXHLevel0X 6 8 2 3" xfId="19469" xr:uid="{AD80C847-0E16-4443-9813-003E57D54062}"/>
    <cellStyle name="SAPBEXHLevel0X 6 8 2 3 2" xfId="26233" xr:uid="{96C81BBD-0746-459E-BACC-C34980FBE892}"/>
    <cellStyle name="SAPBEXHLevel0X 6 8 2 3 3" xfId="32625" xr:uid="{3B4A0F83-FB16-413A-8B15-6AA2CC4A429F}"/>
    <cellStyle name="SAPBEXHLevel0X 6 8 2 4" xfId="12312" xr:uid="{6FAAEB74-C50C-453D-9634-538517C3AFD4}"/>
    <cellStyle name="SAPBEXHLevel0X 6 8 3" xfId="5015" xr:uid="{00000000-0005-0000-0000-000097130000}"/>
    <cellStyle name="SAPBEXHLevel0X 6 8 3 2" xfId="19471" xr:uid="{4E9AFD7F-8C09-403D-9525-A4D104F1EE34}"/>
    <cellStyle name="SAPBEXHLevel0X 6 8 3 2 2" xfId="26235" xr:uid="{314FE093-68E8-4021-9FF6-F21F0A52BEAB}"/>
    <cellStyle name="SAPBEXHLevel0X 6 8 3 2 3" xfId="32627" xr:uid="{D5BBBBDF-BE0D-4F02-A34D-E9466AA48CBC}"/>
    <cellStyle name="SAPBEXHLevel0X 6 8 3 3" xfId="12314" xr:uid="{38DA1A00-2A08-470F-994A-FAB4C1EC0155}"/>
    <cellStyle name="SAPBEXHLevel0X 6 8 4" xfId="19468" xr:uid="{0D93E2D8-5487-4229-ABE2-8B2EFDC38212}"/>
    <cellStyle name="SAPBEXHLevel0X 6 8 4 2" xfId="26232" xr:uid="{0AE02861-DD2B-47CE-A969-8C62A6D09570}"/>
    <cellStyle name="SAPBEXHLevel0X 6 8 4 3" xfId="32624" xr:uid="{EF541988-BF43-4FF1-B374-E8CAFE7CDA47}"/>
    <cellStyle name="SAPBEXHLevel0X 6 8 5" xfId="12311" xr:uid="{C917FA6B-F612-477F-98A5-BF96E5239C24}"/>
    <cellStyle name="SAPBEXHLevel0X 6 9" xfId="5016" xr:uid="{00000000-0005-0000-0000-000098130000}"/>
    <cellStyle name="SAPBEXHLevel0X 6 9 2" xfId="5017" xr:uid="{00000000-0005-0000-0000-000099130000}"/>
    <cellStyle name="SAPBEXHLevel0X 6 9 2 2" xfId="19473" xr:uid="{F7DDD1C0-46FF-4F50-94CF-248597B9F38E}"/>
    <cellStyle name="SAPBEXHLevel0X 6 9 2 2 2" xfId="26237" xr:uid="{E3F446ED-F686-4FEE-BB14-D095963982C7}"/>
    <cellStyle name="SAPBEXHLevel0X 6 9 2 2 3" xfId="32629" xr:uid="{747A2B2B-28BC-4D7B-AC86-FCD78242A656}"/>
    <cellStyle name="SAPBEXHLevel0X 6 9 2 3" xfId="12316" xr:uid="{6A71163E-7069-49B3-B632-7617F1DDCA0B}"/>
    <cellStyle name="SAPBEXHLevel0X 6 9 3" xfId="19472" xr:uid="{8D551746-FB8A-4A55-B1F2-9D720182E525}"/>
    <cellStyle name="SAPBEXHLevel0X 6 9 3 2" xfId="26236" xr:uid="{7FEB5E67-AA5C-4229-A81B-58707022586F}"/>
    <cellStyle name="SAPBEXHLevel0X 6 9 3 3" xfId="32628" xr:uid="{C5BD4FF9-7744-495B-9CE3-BD217532A53A}"/>
    <cellStyle name="SAPBEXHLevel0X 6 9 4" xfId="12315" xr:uid="{3C9081F3-D5B8-44C6-BDEC-1548FE57B453}"/>
    <cellStyle name="SAPBEXHLevel0X 7" xfId="5018" xr:uid="{00000000-0005-0000-0000-00009A130000}"/>
    <cellStyle name="SAPBEXHLevel0X 7 10" xfId="5019" xr:uid="{00000000-0005-0000-0000-00009B130000}"/>
    <cellStyle name="SAPBEXHLevel0X 7 10 2" xfId="19475" xr:uid="{4C9F9ECD-AB8A-427C-B69A-82C43D75FAAF}"/>
    <cellStyle name="SAPBEXHLevel0X 7 10 2 2" xfId="26239" xr:uid="{18234179-438E-4D98-A7F9-4802BCAA73A9}"/>
    <cellStyle name="SAPBEXHLevel0X 7 10 2 3" xfId="32631" xr:uid="{B25E92F1-53D7-43FC-84AB-4827E9A16B30}"/>
    <cellStyle name="SAPBEXHLevel0X 7 10 3" xfId="12318" xr:uid="{9690EC8E-5C97-4A89-9B7E-0321A6CB0068}"/>
    <cellStyle name="SAPBEXHLevel0X 7 11" xfId="5020" xr:uid="{00000000-0005-0000-0000-00009C130000}"/>
    <cellStyle name="SAPBEXHLevel0X 7 11 2" xfId="19476" xr:uid="{59567605-926C-4CC6-BC21-CBE2B0C92CE5}"/>
    <cellStyle name="SAPBEXHLevel0X 7 11 2 2" xfId="26240" xr:uid="{7ECBD483-16CF-4232-93C5-78BBD4ECD740}"/>
    <cellStyle name="SAPBEXHLevel0X 7 11 2 3" xfId="32632" xr:uid="{2FF36F62-0E75-40FF-B96B-9DBDC309418B}"/>
    <cellStyle name="SAPBEXHLevel0X 7 11 3" xfId="12319" xr:uid="{3CF34D78-2A3D-42B3-A1C0-8E403D8ED3C9}"/>
    <cellStyle name="SAPBEXHLevel0X 7 12" xfId="19474" xr:uid="{41CEAB70-9118-4AEB-9DDA-8535D4B017FE}"/>
    <cellStyle name="SAPBEXHLevel0X 7 12 2" xfId="26238" xr:uid="{A1A0DC9C-7585-4836-8402-4926A317C2F4}"/>
    <cellStyle name="SAPBEXHLevel0X 7 12 3" xfId="32630" xr:uid="{E0BB2623-3E31-4146-9D66-4BA7A91886D3}"/>
    <cellStyle name="SAPBEXHLevel0X 7 13" xfId="12317" xr:uid="{0758D434-DCFC-4D54-8E9F-DFD735725EE7}"/>
    <cellStyle name="SAPBEXHLevel0X 7 2" xfId="5021" xr:uid="{00000000-0005-0000-0000-00009D130000}"/>
    <cellStyle name="SAPBEXHLevel0X 7 2 2" xfId="5022" xr:uid="{00000000-0005-0000-0000-00009E130000}"/>
    <cellStyle name="SAPBEXHLevel0X 7 2 2 2" xfId="5023" xr:uid="{00000000-0005-0000-0000-00009F130000}"/>
    <cellStyle name="SAPBEXHLevel0X 7 2 2 2 2" xfId="5024" xr:uid="{00000000-0005-0000-0000-0000A0130000}"/>
    <cellStyle name="SAPBEXHLevel0X 7 2 2 2 2 2" xfId="19480" xr:uid="{A51072F3-F8DA-4B34-97CD-AFF2823360AC}"/>
    <cellStyle name="SAPBEXHLevel0X 7 2 2 2 2 2 2" xfId="26244" xr:uid="{AC801DA2-41BE-4BB1-92FE-12F3B10F0D11}"/>
    <cellStyle name="SAPBEXHLevel0X 7 2 2 2 2 2 3" xfId="32636" xr:uid="{530CAF1E-3A99-431F-BD5B-AFD9565FB392}"/>
    <cellStyle name="SAPBEXHLevel0X 7 2 2 2 2 3" xfId="12323" xr:uid="{77C4D753-102B-4D58-BAC2-306FC74FAF8F}"/>
    <cellStyle name="SAPBEXHLevel0X 7 2 2 2 3" xfId="19479" xr:uid="{995C1B06-A87D-4CDF-A174-EF8A86EF0616}"/>
    <cellStyle name="SAPBEXHLevel0X 7 2 2 2 3 2" xfId="26243" xr:uid="{80933A90-DC9E-4A74-A6B3-E3D4F955BD65}"/>
    <cellStyle name="SAPBEXHLevel0X 7 2 2 2 3 3" xfId="32635" xr:uid="{67384A53-4AF3-43BA-89AF-037B5CA5923F}"/>
    <cellStyle name="SAPBEXHLevel0X 7 2 2 2 4" xfId="12322" xr:uid="{24A855A3-ADD1-4D0B-8076-6FC7BA50C02C}"/>
    <cellStyle name="SAPBEXHLevel0X 7 2 2 3" xfId="5025" xr:uid="{00000000-0005-0000-0000-0000A1130000}"/>
    <cellStyle name="SAPBEXHLevel0X 7 2 2 3 2" xfId="19481" xr:uid="{6798A836-42F6-426D-AA6D-359A312A9DAF}"/>
    <cellStyle name="SAPBEXHLevel0X 7 2 2 3 2 2" xfId="26245" xr:uid="{C17EC49A-BA27-4D78-94F6-22976DFF9C30}"/>
    <cellStyle name="SAPBEXHLevel0X 7 2 2 3 2 3" xfId="32637" xr:uid="{E6DAAA6F-48F8-4D0A-9988-B9057A9E7B02}"/>
    <cellStyle name="SAPBEXHLevel0X 7 2 2 3 3" xfId="12324" xr:uid="{37F7A430-ECB7-490E-AAB0-1F9FDB4E08DD}"/>
    <cellStyle name="SAPBEXHLevel0X 7 2 2 4" xfId="19478" xr:uid="{D7FCAA45-7AA6-42D7-BE93-46957BF5D3D6}"/>
    <cellStyle name="SAPBEXHLevel0X 7 2 2 4 2" xfId="26242" xr:uid="{EB33A651-1638-4989-97CD-8C1E5BCACD89}"/>
    <cellStyle name="SAPBEXHLevel0X 7 2 2 4 3" xfId="32634" xr:uid="{32082D31-6A90-4730-8940-EE747F34DD82}"/>
    <cellStyle name="SAPBEXHLevel0X 7 2 2 5" xfId="12321" xr:uid="{0F074DBA-E723-4065-B2BC-76EF419D8DB0}"/>
    <cellStyle name="SAPBEXHLevel0X 7 2 3" xfId="5026" xr:uid="{00000000-0005-0000-0000-0000A2130000}"/>
    <cellStyle name="SAPBEXHLevel0X 7 2 3 2" xfId="5027" xr:uid="{00000000-0005-0000-0000-0000A3130000}"/>
    <cellStyle name="SAPBEXHLevel0X 7 2 3 2 2" xfId="19483" xr:uid="{06B16D14-13C7-4CDD-8ED6-6FD679380C9E}"/>
    <cellStyle name="SAPBEXHLevel0X 7 2 3 2 2 2" xfId="26247" xr:uid="{08100625-A6FF-449F-A4DA-DDFEFC0269C7}"/>
    <cellStyle name="SAPBEXHLevel0X 7 2 3 2 2 3" xfId="32639" xr:uid="{BFB2CF6C-4F57-4E89-9B93-B9A3F3C7496C}"/>
    <cellStyle name="SAPBEXHLevel0X 7 2 3 2 3" xfId="12326" xr:uid="{DCF2FC0D-8070-44AB-9DE3-F830A5E28FFD}"/>
    <cellStyle name="SAPBEXHLevel0X 7 2 3 3" xfId="19482" xr:uid="{9B20B8A5-0F54-492F-876D-9C1EE25DD6B3}"/>
    <cellStyle name="SAPBEXHLevel0X 7 2 3 3 2" xfId="26246" xr:uid="{75237C24-E07F-41DF-8233-1520025A58B0}"/>
    <cellStyle name="SAPBEXHLevel0X 7 2 3 3 3" xfId="32638" xr:uid="{2EBD462A-AC66-4303-8C9F-023FE73EF075}"/>
    <cellStyle name="SAPBEXHLevel0X 7 2 3 4" xfId="12325" xr:uid="{C91C9AB3-842E-4311-BC5B-78DD77C68927}"/>
    <cellStyle name="SAPBEXHLevel0X 7 2 4" xfId="5028" xr:uid="{00000000-0005-0000-0000-0000A4130000}"/>
    <cellStyle name="SAPBEXHLevel0X 7 2 4 2" xfId="19484" xr:uid="{4833C192-9F57-4EA1-BD89-9F7C424A8BE5}"/>
    <cellStyle name="SAPBEXHLevel0X 7 2 4 2 2" xfId="26248" xr:uid="{27DE0057-CECC-4A8F-8DAE-D3B143A2C420}"/>
    <cellStyle name="SAPBEXHLevel0X 7 2 4 2 3" xfId="32640" xr:uid="{4969116A-E9AF-4AEA-A495-5BD644D3B4E5}"/>
    <cellStyle name="SAPBEXHLevel0X 7 2 4 3" xfId="12327" xr:uid="{70BA1542-36BF-4A47-94E6-1E43BA29D9A9}"/>
    <cellStyle name="SAPBEXHLevel0X 7 2 5" xfId="19477" xr:uid="{A2B578C4-DDC7-4301-81D2-DB094E654F0F}"/>
    <cellStyle name="SAPBEXHLevel0X 7 2 5 2" xfId="26241" xr:uid="{95749A52-721A-4277-8FCC-86A086EBDF5E}"/>
    <cellStyle name="SAPBEXHLevel0X 7 2 5 3" xfId="32633" xr:uid="{46F60AEE-ED4B-4D67-A509-53B737AA555F}"/>
    <cellStyle name="SAPBEXHLevel0X 7 2 6" xfId="12320" xr:uid="{6B508804-D18F-408C-AC4F-D05648906D8A}"/>
    <cellStyle name="SAPBEXHLevel0X 7 3" xfId="5029" xr:uid="{00000000-0005-0000-0000-0000A5130000}"/>
    <cellStyle name="SAPBEXHLevel0X 7 3 2" xfId="5030" xr:uid="{00000000-0005-0000-0000-0000A6130000}"/>
    <cellStyle name="SAPBEXHLevel0X 7 3 2 2" xfId="5031" xr:uid="{00000000-0005-0000-0000-0000A7130000}"/>
    <cellStyle name="SAPBEXHLevel0X 7 3 2 2 2" xfId="5032" xr:uid="{00000000-0005-0000-0000-0000A8130000}"/>
    <cellStyle name="SAPBEXHLevel0X 7 3 2 2 2 2" xfId="19488" xr:uid="{FDC0F589-310E-4EDE-9CC3-E7B292BFE1DC}"/>
    <cellStyle name="SAPBEXHLevel0X 7 3 2 2 2 2 2" xfId="26252" xr:uid="{39889518-5BF2-4424-8600-CD72D164C1B7}"/>
    <cellStyle name="SAPBEXHLevel0X 7 3 2 2 2 2 3" xfId="32644" xr:uid="{4E3D7D9A-6B98-408D-BB17-8D4CBE5A0717}"/>
    <cellStyle name="SAPBEXHLevel0X 7 3 2 2 2 3" xfId="12331" xr:uid="{04CF165A-C93E-4BBD-A235-DF0ABB1B6FF9}"/>
    <cellStyle name="SAPBEXHLevel0X 7 3 2 2 3" xfId="19487" xr:uid="{1AB9883E-2C20-40BB-9B30-1BE0281F185F}"/>
    <cellStyle name="SAPBEXHLevel0X 7 3 2 2 3 2" xfId="26251" xr:uid="{A7923A1B-1039-442F-AB14-EF096886275F}"/>
    <cellStyle name="SAPBEXHLevel0X 7 3 2 2 3 3" xfId="32643" xr:uid="{5C4F31BC-F412-4E0C-9832-3B6D50B8829E}"/>
    <cellStyle name="SAPBEXHLevel0X 7 3 2 2 4" xfId="12330" xr:uid="{323CB662-6EAB-481F-BE73-D10A4DC2049F}"/>
    <cellStyle name="SAPBEXHLevel0X 7 3 2 3" xfId="5033" xr:uid="{00000000-0005-0000-0000-0000A9130000}"/>
    <cellStyle name="SAPBEXHLevel0X 7 3 2 3 2" xfId="19489" xr:uid="{B9C44930-C2EA-494F-AF2F-CF35A30D373C}"/>
    <cellStyle name="SAPBEXHLevel0X 7 3 2 3 2 2" xfId="26253" xr:uid="{906D589F-5AC2-4F84-8568-969ECEB53388}"/>
    <cellStyle name="SAPBEXHLevel0X 7 3 2 3 2 3" xfId="32645" xr:uid="{D67D8273-56DD-458E-A5D5-BA3CDB094856}"/>
    <cellStyle name="SAPBEXHLevel0X 7 3 2 3 3" xfId="12332" xr:uid="{1DEF3962-1FD2-459C-8223-B99FE3D3B65F}"/>
    <cellStyle name="SAPBEXHLevel0X 7 3 2 4" xfId="19486" xr:uid="{BC033556-44DA-47FD-8CB7-8DD7E0EC29A5}"/>
    <cellStyle name="SAPBEXHLevel0X 7 3 2 4 2" xfId="26250" xr:uid="{3433AA02-62F1-4DFA-9F1E-84F58E589336}"/>
    <cellStyle name="SAPBEXHLevel0X 7 3 2 4 3" xfId="32642" xr:uid="{D627B99D-C667-4F1A-9919-E7F5A5FC8C67}"/>
    <cellStyle name="SAPBEXHLevel0X 7 3 2 5" xfId="12329" xr:uid="{07899A62-DDD5-4437-A7FC-038902F5B1C2}"/>
    <cellStyle name="SAPBEXHLevel0X 7 3 3" xfId="5034" xr:uid="{00000000-0005-0000-0000-0000AA130000}"/>
    <cellStyle name="SAPBEXHLevel0X 7 3 3 2" xfId="5035" xr:uid="{00000000-0005-0000-0000-0000AB130000}"/>
    <cellStyle name="SAPBEXHLevel0X 7 3 3 2 2" xfId="19491" xr:uid="{BF46E5E7-41E5-4773-9706-401D094CD636}"/>
    <cellStyle name="SAPBEXHLevel0X 7 3 3 2 2 2" xfId="26255" xr:uid="{DE400F51-17BC-4424-A2B5-94ADE218A87C}"/>
    <cellStyle name="SAPBEXHLevel0X 7 3 3 2 2 3" xfId="32647" xr:uid="{C1A34F1D-3864-4550-961A-663BEE9B8CBC}"/>
    <cellStyle name="SAPBEXHLevel0X 7 3 3 2 3" xfId="12334" xr:uid="{5CC36DB4-C6FC-4BF2-8209-7B3F56D97261}"/>
    <cellStyle name="SAPBEXHLevel0X 7 3 3 3" xfId="19490" xr:uid="{A1E0633A-8116-41B6-9C26-A04B37734AE8}"/>
    <cellStyle name="SAPBEXHLevel0X 7 3 3 3 2" xfId="26254" xr:uid="{F63AB060-19D6-4C04-8BDC-C3E98A22E3E7}"/>
    <cellStyle name="SAPBEXHLevel0X 7 3 3 3 3" xfId="32646" xr:uid="{57CD0A6E-30D8-49C5-A868-0D7D2C0701CC}"/>
    <cellStyle name="SAPBEXHLevel0X 7 3 3 4" xfId="12333" xr:uid="{D27CF108-C697-4043-9261-9FAA9F185E85}"/>
    <cellStyle name="SAPBEXHLevel0X 7 3 4" xfId="5036" xr:uid="{00000000-0005-0000-0000-0000AC130000}"/>
    <cellStyle name="SAPBEXHLevel0X 7 3 4 2" xfId="19492" xr:uid="{244F1425-7026-43A0-9EB9-19DD07B4A039}"/>
    <cellStyle name="SAPBEXHLevel0X 7 3 4 2 2" xfId="26256" xr:uid="{0BC902B2-0142-430D-A35C-2F4E59A7686B}"/>
    <cellStyle name="SAPBEXHLevel0X 7 3 4 2 3" xfId="32648" xr:uid="{C123F5F4-18EA-4047-8253-8FAFE368834A}"/>
    <cellStyle name="SAPBEXHLevel0X 7 3 4 3" xfId="12335" xr:uid="{A3976BB9-B127-4F9D-8E3F-23C6BF1A2F93}"/>
    <cellStyle name="SAPBEXHLevel0X 7 3 5" xfId="19485" xr:uid="{F656170E-9F56-4A0E-B6E3-AE5A592B6706}"/>
    <cellStyle name="SAPBEXHLevel0X 7 3 5 2" xfId="26249" xr:uid="{339D81D3-A6D8-4F24-A009-166ADC5F8C51}"/>
    <cellStyle name="SAPBEXHLevel0X 7 3 5 3" xfId="32641" xr:uid="{2A97A167-668F-48A9-86AD-1CAE3210CBBF}"/>
    <cellStyle name="SAPBEXHLevel0X 7 3 6" xfId="12328" xr:uid="{BC072575-EE0C-4E94-BE1B-E5963D8D5CF0}"/>
    <cellStyle name="SAPBEXHLevel0X 7 4" xfId="5037" xr:uid="{00000000-0005-0000-0000-0000AD130000}"/>
    <cellStyle name="SAPBEXHLevel0X 7 4 2" xfId="5038" xr:uid="{00000000-0005-0000-0000-0000AE130000}"/>
    <cellStyle name="SAPBEXHLevel0X 7 4 2 2" xfId="5039" xr:uid="{00000000-0005-0000-0000-0000AF130000}"/>
    <cellStyle name="SAPBEXHLevel0X 7 4 2 2 2" xfId="5040" xr:uid="{00000000-0005-0000-0000-0000B0130000}"/>
    <cellStyle name="SAPBEXHLevel0X 7 4 2 2 2 2" xfId="19496" xr:uid="{50768C50-B14B-4C43-9FC5-826901D01AD4}"/>
    <cellStyle name="SAPBEXHLevel0X 7 4 2 2 2 2 2" xfId="26260" xr:uid="{6E77B357-C2F3-41E4-98AC-BA288EE38731}"/>
    <cellStyle name="SAPBEXHLevel0X 7 4 2 2 2 2 3" xfId="32652" xr:uid="{6F1D2CBA-0598-473E-BB1B-47E1EE000E6B}"/>
    <cellStyle name="SAPBEXHLevel0X 7 4 2 2 2 3" xfId="12339" xr:uid="{1FD11AE1-ACF2-497C-AFEC-4FE2543918E8}"/>
    <cellStyle name="SAPBEXHLevel0X 7 4 2 2 3" xfId="19495" xr:uid="{3CDA1047-44F1-4796-B14C-1BC80B88C48A}"/>
    <cellStyle name="SAPBEXHLevel0X 7 4 2 2 3 2" xfId="26259" xr:uid="{046AC63B-5985-48F3-A59D-43B91DA412EB}"/>
    <cellStyle name="SAPBEXHLevel0X 7 4 2 2 3 3" xfId="32651" xr:uid="{115D6746-7D78-4492-8F08-16C8EADAB2C5}"/>
    <cellStyle name="SAPBEXHLevel0X 7 4 2 2 4" xfId="12338" xr:uid="{F59109FD-4B1D-477B-853E-A95E0C2183C5}"/>
    <cellStyle name="SAPBEXHLevel0X 7 4 2 3" xfId="5041" xr:uid="{00000000-0005-0000-0000-0000B1130000}"/>
    <cellStyle name="SAPBEXHLevel0X 7 4 2 3 2" xfId="19497" xr:uid="{795900DA-9182-435F-B5A8-6650A165B810}"/>
    <cellStyle name="SAPBEXHLevel0X 7 4 2 3 2 2" xfId="26261" xr:uid="{5358BCCE-E29C-4536-A699-B21B93171170}"/>
    <cellStyle name="SAPBEXHLevel0X 7 4 2 3 2 3" xfId="32653" xr:uid="{275C56A2-8765-4F7F-BDBA-1512579DA479}"/>
    <cellStyle name="SAPBEXHLevel0X 7 4 2 3 3" xfId="12340" xr:uid="{CF375487-2823-4893-B7D0-750ED4B2FE43}"/>
    <cellStyle name="SAPBEXHLevel0X 7 4 2 4" xfId="19494" xr:uid="{A0EAB3C6-7318-4473-9F5B-3FA1EF3CC41B}"/>
    <cellStyle name="SAPBEXHLevel0X 7 4 2 4 2" xfId="26258" xr:uid="{D26E655F-A4E8-49E1-A75F-B4F8528F9191}"/>
    <cellStyle name="SAPBEXHLevel0X 7 4 2 4 3" xfId="32650" xr:uid="{F7DC999C-ACC0-4BD7-9B47-54C27CCFF011}"/>
    <cellStyle name="SAPBEXHLevel0X 7 4 2 5" xfId="12337" xr:uid="{93D84327-165B-4B10-96B6-0BDA64781D72}"/>
    <cellStyle name="SAPBEXHLevel0X 7 4 3" xfId="5042" xr:uid="{00000000-0005-0000-0000-0000B2130000}"/>
    <cellStyle name="SAPBEXHLevel0X 7 4 3 2" xfId="5043" xr:uid="{00000000-0005-0000-0000-0000B3130000}"/>
    <cellStyle name="SAPBEXHLevel0X 7 4 3 2 2" xfId="19499" xr:uid="{FE9C81E7-6482-4A6B-8B7E-4E88C76E9F40}"/>
    <cellStyle name="SAPBEXHLevel0X 7 4 3 2 2 2" xfId="26263" xr:uid="{BCA6097B-E175-4F90-ADC3-A007D19FA3D6}"/>
    <cellStyle name="SAPBEXHLevel0X 7 4 3 2 2 3" xfId="32655" xr:uid="{7BCF249A-8983-45FB-BCE1-DC036CED4E9F}"/>
    <cellStyle name="SAPBEXHLevel0X 7 4 3 2 3" xfId="12342" xr:uid="{5A78F187-6E83-4FCD-8735-9BF4AC1FB9C5}"/>
    <cellStyle name="SAPBEXHLevel0X 7 4 3 3" xfId="19498" xr:uid="{3A5D6426-37D3-4072-8906-F0479132ACBC}"/>
    <cellStyle name="SAPBEXHLevel0X 7 4 3 3 2" xfId="26262" xr:uid="{911BA01C-DF13-4529-81C1-6AB7E072FA9C}"/>
    <cellStyle name="SAPBEXHLevel0X 7 4 3 3 3" xfId="32654" xr:uid="{F6E6CEDE-3169-4C29-B19D-8412E86FECA8}"/>
    <cellStyle name="SAPBEXHLevel0X 7 4 3 4" xfId="12341" xr:uid="{5117F504-18BF-4512-A0D1-0B8287E10374}"/>
    <cellStyle name="SAPBEXHLevel0X 7 4 4" xfId="5044" xr:uid="{00000000-0005-0000-0000-0000B4130000}"/>
    <cellStyle name="SAPBEXHLevel0X 7 4 4 2" xfId="19500" xr:uid="{D1626FFE-0B29-4AA0-AD18-6CFBBC395D2B}"/>
    <cellStyle name="SAPBEXHLevel0X 7 4 4 2 2" xfId="26264" xr:uid="{4562F83D-7548-4F13-AE9A-2CE5DD425F45}"/>
    <cellStyle name="SAPBEXHLevel0X 7 4 4 2 3" xfId="32656" xr:uid="{1FDF4BF5-E50F-48C9-9121-35B51CC5C4A6}"/>
    <cellStyle name="SAPBEXHLevel0X 7 4 4 3" xfId="12343" xr:uid="{FFAF936C-39D0-4963-AB16-3C9F4A37CDC2}"/>
    <cellStyle name="SAPBEXHLevel0X 7 4 5" xfId="19493" xr:uid="{E64CB6B7-32C7-49A5-9C89-82E312B7A32E}"/>
    <cellStyle name="SAPBEXHLevel0X 7 4 5 2" xfId="26257" xr:uid="{0B9811E7-AD2F-499D-B525-32D3FFBBFE88}"/>
    <cellStyle name="SAPBEXHLevel0X 7 4 5 3" xfId="32649" xr:uid="{A57F0229-4D4F-47B6-B663-007E887EDB93}"/>
    <cellStyle name="SAPBEXHLevel0X 7 4 6" xfId="12336" xr:uid="{412F844B-6995-432A-AB24-D8864571763B}"/>
    <cellStyle name="SAPBEXHLevel0X 7 5" xfId="5045" xr:uid="{00000000-0005-0000-0000-0000B5130000}"/>
    <cellStyle name="SAPBEXHLevel0X 7 5 2" xfId="5046" xr:uid="{00000000-0005-0000-0000-0000B6130000}"/>
    <cellStyle name="SAPBEXHLevel0X 7 5 2 2" xfId="5047" xr:uid="{00000000-0005-0000-0000-0000B7130000}"/>
    <cellStyle name="SAPBEXHLevel0X 7 5 2 2 2" xfId="5048" xr:uid="{00000000-0005-0000-0000-0000B8130000}"/>
    <cellStyle name="SAPBEXHLevel0X 7 5 2 2 2 2" xfId="19504" xr:uid="{A25B8340-4E9F-444D-BB58-2C22B60D2EA0}"/>
    <cellStyle name="SAPBEXHLevel0X 7 5 2 2 2 2 2" xfId="26268" xr:uid="{1E850583-7F7B-4AD9-8E43-F785FE46323D}"/>
    <cellStyle name="SAPBEXHLevel0X 7 5 2 2 2 2 3" xfId="32660" xr:uid="{12FB65C3-4618-4A66-9AB4-B150F9DFF7F5}"/>
    <cellStyle name="SAPBEXHLevel0X 7 5 2 2 2 3" xfId="12347" xr:uid="{B893FE93-9977-4967-B230-3017C950E2A4}"/>
    <cellStyle name="SAPBEXHLevel0X 7 5 2 2 3" xfId="19503" xr:uid="{DB482969-6F26-4EDF-9860-3632EC35969A}"/>
    <cellStyle name="SAPBEXHLevel0X 7 5 2 2 3 2" xfId="26267" xr:uid="{8AB7130D-D5BD-4278-A5BF-8253DE2CE565}"/>
    <cellStyle name="SAPBEXHLevel0X 7 5 2 2 3 3" xfId="32659" xr:uid="{13C6CF5D-FF81-4EA2-8D50-AA4A0FA4D65C}"/>
    <cellStyle name="SAPBEXHLevel0X 7 5 2 2 4" xfId="12346" xr:uid="{8F6424BB-01F7-4C10-A302-0FDD2170C59E}"/>
    <cellStyle name="SAPBEXHLevel0X 7 5 2 3" xfId="5049" xr:uid="{00000000-0005-0000-0000-0000B9130000}"/>
    <cellStyle name="SAPBEXHLevel0X 7 5 2 3 2" xfId="19505" xr:uid="{C6351CED-6BE7-4FAC-8F6E-44ED141ED9DB}"/>
    <cellStyle name="SAPBEXHLevel0X 7 5 2 3 2 2" xfId="26269" xr:uid="{959CF1C1-BF3C-4F9E-81BF-11A2586C75C9}"/>
    <cellStyle name="SAPBEXHLevel0X 7 5 2 3 2 3" xfId="32661" xr:uid="{7CB23C86-9C62-4B86-9E69-25C9292ADE39}"/>
    <cellStyle name="SAPBEXHLevel0X 7 5 2 3 3" xfId="12348" xr:uid="{A6307E38-953B-4DDD-81DC-7F6E0A3817D5}"/>
    <cellStyle name="SAPBEXHLevel0X 7 5 2 4" xfId="19502" xr:uid="{3EA61646-16FF-417A-A134-1227CE9BD2B9}"/>
    <cellStyle name="SAPBEXHLevel0X 7 5 2 4 2" xfId="26266" xr:uid="{4BCAF3E8-0BBF-468E-AA09-7BC35FF0747C}"/>
    <cellStyle name="SAPBEXHLevel0X 7 5 2 4 3" xfId="32658" xr:uid="{270781ED-5C4E-43F8-AA17-15B019C695B1}"/>
    <cellStyle name="SAPBEXHLevel0X 7 5 2 5" xfId="12345" xr:uid="{1084C761-20BB-46D6-A42D-876E4D7D7382}"/>
    <cellStyle name="SAPBEXHLevel0X 7 5 3" xfId="5050" xr:uid="{00000000-0005-0000-0000-0000BA130000}"/>
    <cellStyle name="SAPBEXHLevel0X 7 5 3 2" xfId="5051" xr:uid="{00000000-0005-0000-0000-0000BB130000}"/>
    <cellStyle name="SAPBEXHLevel0X 7 5 3 2 2" xfId="19507" xr:uid="{3251F800-4BC2-42D1-B16C-378EEDAEBD38}"/>
    <cellStyle name="SAPBEXHLevel0X 7 5 3 2 2 2" xfId="26271" xr:uid="{21D271B6-F8E3-486E-8B62-59800CECAEEE}"/>
    <cellStyle name="SAPBEXHLevel0X 7 5 3 2 2 3" xfId="32663" xr:uid="{3B17D200-E43D-457E-B3EE-9297835460C9}"/>
    <cellStyle name="SAPBEXHLevel0X 7 5 3 2 3" xfId="12350" xr:uid="{8853F559-F080-4FD2-AAAD-009BDE4CDABA}"/>
    <cellStyle name="SAPBEXHLevel0X 7 5 3 3" xfId="19506" xr:uid="{AC7D79DF-419C-4EE2-9842-7B6A92CB89DA}"/>
    <cellStyle name="SAPBEXHLevel0X 7 5 3 3 2" xfId="26270" xr:uid="{E3B0BFEC-1DD4-47A8-9023-49A5E0C0E36E}"/>
    <cellStyle name="SAPBEXHLevel0X 7 5 3 3 3" xfId="32662" xr:uid="{42B4E9D0-6468-426E-AE61-546B67A0FEF1}"/>
    <cellStyle name="SAPBEXHLevel0X 7 5 3 4" xfId="12349" xr:uid="{FD0D5E74-0B24-46F1-A69D-E35A81BA6ED7}"/>
    <cellStyle name="SAPBEXHLevel0X 7 5 4" xfId="5052" xr:uid="{00000000-0005-0000-0000-0000BC130000}"/>
    <cellStyle name="SAPBEXHLevel0X 7 5 4 2" xfId="19508" xr:uid="{7ECCC1A4-CB6D-4821-BB64-103BBE1ADB7E}"/>
    <cellStyle name="SAPBEXHLevel0X 7 5 4 2 2" xfId="26272" xr:uid="{E713BCCB-1AD2-4F37-A7B4-68AD5347A3B5}"/>
    <cellStyle name="SAPBEXHLevel0X 7 5 4 2 3" xfId="32664" xr:uid="{1A05A751-4E20-4883-9BFA-8AE581A244B6}"/>
    <cellStyle name="SAPBEXHLevel0X 7 5 4 3" xfId="12351" xr:uid="{D32B77A0-33D9-42CD-B041-D7C98A046D73}"/>
    <cellStyle name="SAPBEXHLevel0X 7 5 5" xfId="19501" xr:uid="{5FDD935E-52BB-42DC-ACC3-D8F4CA4E1E88}"/>
    <cellStyle name="SAPBEXHLevel0X 7 5 5 2" xfId="26265" xr:uid="{30BEB4A2-726C-47BF-A41E-F51C679A266A}"/>
    <cellStyle name="SAPBEXHLevel0X 7 5 5 3" xfId="32657" xr:uid="{97D7A66A-C55D-493F-8C79-D8FC38C33885}"/>
    <cellStyle name="SAPBEXHLevel0X 7 5 6" xfId="12344" xr:uid="{4E4DD934-1862-48C9-8DC6-B9B8103393BC}"/>
    <cellStyle name="SAPBEXHLevel0X 7 6" xfId="5053" xr:uid="{00000000-0005-0000-0000-0000BD130000}"/>
    <cellStyle name="SAPBEXHLevel0X 7 6 2" xfId="5054" xr:uid="{00000000-0005-0000-0000-0000BE130000}"/>
    <cellStyle name="SAPBEXHLevel0X 7 6 2 2" xfId="5055" xr:uid="{00000000-0005-0000-0000-0000BF130000}"/>
    <cellStyle name="SAPBEXHLevel0X 7 6 2 2 2" xfId="5056" xr:uid="{00000000-0005-0000-0000-0000C0130000}"/>
    <cellStyle name="SAPBEXHLevel0X 7 6 2 2 2 2" xfId="19512" xr:uid="{87785B5A-D63B-4D06-A146-4A85CAF648EE}"/>
    <cellStyle name="SAPBEXHLevel0X 7 6 2 2 2 2 2" xfId="26276" xr:uid="{B5067057-4E53-4BCC-9E79-EE64F0E41ED4}"/>
    <cellStyle name="SAPBEXHLevel0X 7 6 2 2 2 2 3" xfId="32668" xr:uid="{4B930F4E-86E9-4D58-AFD2-A50009FBFD58}"/>
    <cellStyle name="SAPBEXHLevel0X 7 6 2 2 2 3" xfId="12355" xr:uid="{AC54E2A9-F427-4667-A4AC-C9CD44E6C81E}"/>
    <cellStyle name="SAPBEXHLevel0X 7 6 2 2 3" xfId="19511" xr:uid="{DE807B10-AF8F-41CF-B79D-42761D866601}"/>
    <cellStyle name="SAPBEXHLevel0X 7 6 2 2 3 2" xfId="26275" xr:uid="{711E9807-A89B-40CD-8CEF-412E021550F2}"/>
    <cellStyle name="SAPBEXHLevel0X 7 6 2 2 3 3" xfId="32667" xr:uid="{AB326DC7-1C54-47A2-BE93-3DDB618A4680}"/>
    <cellStyle name="SAPBEXHLevel0X 7 6 2 2 4" xfId="12354" xr:uid="{4E2D7641-35DF-4279-B602-78F8D998E597}"/>
    <cellStyle name="SAPBEXHLevel0X 7 6 2 3" xfId="5057" xr:uid="{00000000-0005-0000-0000-0000C1130000}"/>
    <cellStyle name="SAPBEXHLevel0X 7 6 2 3 2" xfId="19513" xr:uid="{00555E1C-E551-4B13-9E0B-9DB0CBE8DFB6}"/>
    <cellStyle name="SAPBEXHLevel0X 7 6 2 3 2 2" xfId="26277" xr:uid="{E7EE86B9-2E9F-44A5-97E7-FC27069908A5}"/>
    <cellStyle name="SAPBEXHLevel0X 7 6 2 3 2 3" xfId="32669" xr:uid="{03D1B1D1-45AE-4258-90FC-945D1C114B93}"/>
    <cellStyle name="SAPBEXHLevel0X 7 6 2 3 3" xfId="12356" xr:uid="{41E94C2C-9C8B-4FA0-A2CE-2330A002BE38}"/>
    <cellStyle name="SAPBEXHLevel0X 7 6 2 4" xfId="19510" xr:uid="{5FC54150-6B4F-4ADC-8E39-FBF3F4892510}"/>
    <cellStyle name="SAPBEXHLevel0X 7 6 2 4 2" xfId="26274" xr:uid="{A8046DEC-DDB1-4EC9-B603-1E616EBD6880}"/>
    <cellStyle name="SAPBEXHLevel0X 7 6 2 4 3" xfId="32666" xr:uid="{76AEF85C-8C7A-485A-8DEB-448F2A404346}"/>
    <cellStyle name="SAPBEXHLevel0X 7 6 2 5" xfId="12353" xr:uid="{C95EEBFF-1A8D-4B24-B254-AB2E20A22AB1}"/>
    <cellStyle name="SAPBEXHLevel0X 7 6 3" xfId="5058" xr:uid="{00000000-0005-0000-0000-0000C2130000}"/>
    <cellStyle name="SAPBEXHLevel0X 7 6 3 2" xfId="5059" xr:uid="{00000000-0005-0000-0000-0000C3130000}"/>
    <cellStyle name="SAPBEXHLevel0X 7 6 3 2 2" xfId="19515" xr:uid="{6303B6A6-2025-43A0-A358-083F4FEC3918}"/>
    <cellStyle name="SAPBEXHLevel0X 7 6 3 2 2 2" xfId="26279" xr:uid="{C7FE13A7-8031-4B64-8DCE-4BEC3F65205C}"/>
    <cellStyle name="SAPBEXHLevel0X 7 6 3 2 2 3" xfId="32671" xr:uid="{73F29DBF-4C34-48AD-9648-3A2B8F86A7B3}"/>
    <cellStyle name="SAPBEXHLevel0X 7 6 3 2 3" xfId="12358" xr:uid="{1E020051-0C3C-4EDF-8308-AB4A95314337}"/>
    <cellStyle name="SAPBEXHLevel0X 7 6 3 3" xfId="19514" xr:uid="{C34EAD88-251F-40C3-A6D9-31AB530A20F5}"/>
    <cellStyle name="SAPBEXHLevel0X 7 6 3 3 2" xfId="26278" xr:uid="{01EC641A-3E71-4479-8C02-35779BE7A6A0}"/>
    <cellStyle name="SAPBEXHLevel0X 7 6 3 3 3" xfId="32670" xr:uid="{D7F2DDDB-7A24-453C-AD49-081B345F4080}"/>
    <cellStyle name="SAPBEXHLevel0X 7 6 3 4" xfId="12357" xr:uid="{2E529B39-36D4-4881-B5E7-EC52FCAC1A3A}"/>
    <cellStyle name="SAPBEXHLevel0X 7 6 4" xfId="5060" xr:uid="{00000000-0005-0000-0000-0000C4130000}"/>
    <cellStyle name="SAPBEXHLevel0X 7 6 4 2" xfId="19516" xr:uid="{3D19B1ED-0E96-4F4A-ADFE-3B45B76573A2}"/>
    <cellStyle name="SAPBEXHLevel0X 7 6 4 2 2" xfId="26280" xr:uid="{6E3D1AB7-5581-4893-BC3D-753F6C4001FF}"/>
    <cellStyle name="SAPBEXHLevel0X 7 6 4 2 3" xfId="32672" xr:uid="{DF9C4398-636B-47A9-9BD8-CC0696136A3C}"/>
    <cellStyle name="SAPBEXHLevel0X 7 6 4 3" xfId="12359" xr:uid="{83C39F0F-6B8B-4AFB-967D-C49C833E3BED}"/>
    <cellStyle name="SAPBEXHLevel0X 7 6 5" xfId="19509" xr:uid="{A39CC35A-0131-44FC-856D-5EA37CDAF921}"/>
    <cellStyle name="SAPBEXHLevel0X 7 6 5 2" xfId="26273" xr:uid="{0E6CBD09-3E75-4E4D-9E02-A05742B27871}"/>
    <cellStyle name="SAPBEXHLevel0X 7 6 5 3" xfId="32665" xr:uid="{BFB56C6F-C733-4DDE-9568-69A3A234DCBF}"/>
    <cellStyle name="SAPBEXHLevel0X 7 6 6" xfId="12352" xr:uid="{876CF0FF-EF03-4CD5-B467-2F9B444950AB}"/>
    <cellStyle name="SAPBEXHLevel0X 7 7" xfId="5061" xr:uid="{00000000-0005-0000-0000-0000C5130000}"/>
    <cellStyle name="SAPBEXHLevel0X 7 7 2" xfId="5062" xr:uid="{00000000-0005-0000-0000-0000C6130000}"/>
    <cellStyle name="SAPBEXHLevel0X 7 7 2 2" xfId="5063" xr:uid="{00000000-0005-0000-0000-0000C7130000}"/>
    <cellStyle name="SAPBEXHLevel0X 7 7 2 2 2" xfId="5064" xr:uid="{00000000-0005-0000-0000-0000C8130000}"/>
    <cellStyle name="SAPBEXHLevel0X 7 7 2 2 2 2" xfId="19520" xr:uid="{4D7EE660-29BB-42B4-8434-E6682EC9F71A}"/>
    <cellStyle name="SAPBEXHLevel0X 7 7 2 2 2 2 2" xfId="26284" xr:uid="{38410527-6320-4F9A-96DF-3FF6B5464E26}"/>
    <cellStyle name="SAPBEXHLevel0X 7 7 2 2 2 2 3" xfId="32676" xr:uid="{4EB78351-95FB-4109-96EB-7ACF43A6EF26}"/>
    <cellStyle name="SAPBEXHLevel0X 7 7 2 2 2 3" xfId="12363" xr:uid="{233F8501-542D-4776-ADD2-9CD50153CB9B}"/>
    <cellStyle name="SAPBEXHLevel0X 7 7 2 2 3" xfId="19519" xr:uid="{61D876A7-D818-4535-AEEE-6C1BD7F80FC9}"/>
    <cellStyle name="SAPBEXHLevel0X 7 7 2 2 3 2" xfId="26283" xr:uid="{723BADFA-87B5-428B-95C8-FC0EA68B164D}"/>
    <cellStyle name="SAPBEXHLevel0X 7 7 2 2 3 3" xfId="32675" xr:uid="{39D10B49-48B6-4A77-B5E5-9717BE0A93B9}"/>
    <cellStyle name="SAPBEXHLevel0X 7 7 2 2 4" xfId="12362" xr:uid="{1EE9933D-6EDB-487C-8BB2-E157F9224015}"/>
    <cellStyle name="SAPBEXHLevel0X 7 7 2 3" xfId="5065" xr:uid="{00000000-0005-0000-0000-0000C9130000}"/>
    <cellStyle name="SAPBEXHLevel0X 7 7 2 3 2" xfId="19521" xr:uid="{A4EE20E5-E25F-4D16-884E-184AE9ABE98A}"/>
    <cellStyle name="SAPBEXHLevel0X 7 7 2 3 2 2" xfId="26285" xr:uid="{31AE3F86-E397-4EA1-AD69-B6DA54F09FF6}"/>
    <cellStyle name="SAPBEXHLevel0X 7 7 2 3 2 3" xfId="32677" xr:uid="{477536F8-0628-4341-AD3A-807A5BBA0775}"/>
    <cellStyle name="SAPBEXHLevel0X 7 7 2 3 3" xfId="12364" xr:uid="{CBE3DFBA-17CA-405D-AE28-5E9858FB0D8F}"/>
    <cellStyle name="SAPBEXHLevel0X 7 7 2 4" xfId="19518" xr:uid="{26132384-25C0-49E4-B1AC-3C4486377421}"/>
    <cellStyle name="SAPBEXHLevel0X 7 7 2 4 2" xfId="26282" xr:uid="{9CE2B643-F1DE-4B3C-AAAA-74960076C508}"/>
    <cellStyle name="SAPBEXHLevel0X 7 7 2 4 3" xfId="32674" xr:uid="{1F38D507-DE31-4781-96E0-F5BE1EAB5C24}"/>
    <cellStyle name="SAPBEXHLevel0X 7 7 2 5" xfId="12361" xr:uid="{98DD78B8-AE96-4C70-BF4F-FD47C493CD17}"/>
    <cellStyle name="SAPBEXHLevel0X 7 7 3" xfId="5066" xr:uid="{00000000-0005-0000-0000-0000CA130000}"/>
    <cellStyle name="SAPBEXHLevel0X 7 7 3 2" xfId="5067" xr:uid="{00000000-0005-0000-0000-0000CB130000}"/>
    <cellStyle name="SAPBEXHLevel0X 7 7 3 2 2" xfId="19523" xr:uid="{62067245-BC5C-474B-AAD7-33BF70563CC9}"/>
    <cellStyle name="SAPBEXHLevel0X 7 7 3 2 2 2" xfId="26287" xr:uid="{7CEC2D9C-8FB9-4CFF-A5E4-3D683719C859}"/>
    <cellStyle name="SAPBEXHLevel0X 7 7 3 2 2 3" xfId="32679" xr:uid="{C1D54940-E74C-4153-8D13-B74E88930957}"/>
    <cellStyle name="SAPBEXHLevel0X 7 7 3 2 3" xfId="12366" xr:uid="{03333E18-F38B-4AE2-8C3C-2FC1FE5D7C4D}"/>
    <cellStyle name="SAPBEXHLevel0X 7 7 3 3" xfId="19522" xr:uid="{37D3426B-FC6A-4CB5-AE41-BE613AFE0AF4}"/>
    <cellStyle name="SAPBEXHLevel0X 7 7 3 3 2" xfId="26286" xr:uid="{029360B7-6B74-4CFB-852B-A174611A5A63}"/>
    <cellStyle name="SAPBEXHLevel0X 7 7 3 3 3" xfId="32678" xr:uid="{6FB4E705-C176-4826-A920-43FEB4B9E858}"/>
    <cellStyle name="SAPBEXHLevel0X 7 7 3 4" xfId="12365" xr:uid="{7B041CFE-F38C-4074-A4FE-B3908FB3B087}"/>
    <cellStyle name="SAPBEXHLevel0X 7 7 4" xfId="5068" xr:uid="{00000000-0005-0000-0000-0000CC130000}"/>
    <cellStyle name="SAPBEXHLevel0X 7 7 4 2" xfId="19524" xr:uid="{BF5653CC-20FE-4DDD-A00C-85482CAC3DAE}"/>
    <cellStyle name="SAPBEXHLevel0X 7 7 4 2 2" xfId="26288" xr:uid="{2FFE913E-798C-45BC-8751-EF96E73618CB}"/>
    <cellStyle name="SAPBEXHLevel0X 7 7 4 2 3" xfId="32680" xr:uid="{3A5FCFDE-5FC6-4F87-9082-39AD2742CA5E}"/>
    <cellStyle name="SAPBEXHLevel0X 7 7 4 3" xfId="12367" xr:uid="{09A3BA69-6AAB-458A-9A2D-117D71BBA776}"/>
    <cellStyle name="SAPBEXHLevel0X 7 7 5" xfId="19517" xr:uid="{97FA8B82-B443-468B-A0C9-5998D394D33C}"/>
    <cellStyle name="SAPBEXHLevel0X 7 7 5 2" xfId="26281" xr:uid="{2DABA1C2-8EDF-43C0-9C54-3EDD4DD26B42}"/>
    <cellStyle name="SAPBEXHLevel0X 7 7 5 3" xfId="32673" xr:uid="{DDECEB0A-8932-47AB-9557-D0B63B26FF5D}"/>
    <cellStyle name="SAPBEXHLevel0X 7 7 6" xfId="12360" xr:uid="{B9AB038D-1F3F-4C71-899D-07265FF0B0C0}"/>
    <cellStyle name="SAPBEXHLevel0X 7 8" xfId="5069" xr:uid="{00000000-0005-0000-0000-0000CD130000}"/>
    <cellStyle name="SAPBEXHLevel0X 7 8 2" xfId="5070" xr:uid="{00000000-0005-0000-0000-0000CE130000}"/>
    <cellStyle name="SAPBEXHLevel0X 7 8 2 2" xfId="5071" xr:uid="{00000000-0005-0000-0000-0000CF130000}"/>
    <cellStyle name="SAPBEXHLevel0X 7 8 2 2 2" xfId="19527" xr:uid="{16486FD0-D5FF-44C6-ADA1-F8E113FA15EA}"/>
    <cellStyle name="SAPBEXHLevel0X 7 8 2 2 2 2" xfId="26291" xr:uid="{05D12321-6D7A-40E3-90D2-76BDBAB09ED2}"/>
    <cellStyle name="SAPBEXHLevel0X 7 8 2 2 2 3" xfId="32683" xr:uid="{FF55962B-4616-40D7-AD69-5C84CC0BA9E8}"/>
    <cellStyle name="SAPBEXHLevel0X 7 8 2 2 3" xfId="12370" xr:uid="{2BEB26D0-8A6C-4E68-9E30-7260A5192678}"/>
    <cellStyle name="SAPBEXHLevel0X 7 8 2 3" xfId="19526" xr:uid="{4F4A9679-A330-4355-BEC4-2E5CF06B4676}"/>
    <cellStyle name="SAPBEXHLevel0X 7 8 2 3 2" xfId="26290" xr:uid="{7BC4D498-E91F-4D20-AB0D-1B9616E618A6}"/>
    <cellStyle name="SAPBEXHLevel0X 7 8 2 3 3" xfId="32682" xr:uid="{46E11C70-C4A0-4366-A1C1-3839BB74161A}"/>
    <cellStyle name="SAPBEXHLevel0X 7 8 2 4" xfId="12369" xr:uid="{325A2EBD-92F3-4676-8B9F-9C18D4197BF6}"/>
    <cellStyle name="SAPBEXHLevel0X 7 8 3" xfId="5072" xr:uid="{00000000-0005-0000-0000-0000D0130000}"/>
    <cellStyle name="SAPBEXHLevel0X 7 8 3 2" xfId="19528" xr:uid="{F3EC4B04-E1A1-4B10-9903-D3F2DDB67C31}"/>
    <cellStyle name="SAPBEXHLevel0X 7 8 3 2 2" xfId="26292" xr:uid="{E5F3DB51-8955-46BE-AB3B-240770B8E16E}"/>
    <cellStyle name="SAPBEXHLevel0X 7 8 3 2 3" xfId="32684" xr:uid="{2E2AA59C-441D-468F-9999-36FDBAE19994}"/>
    <cellStyle name="SAPBEXHLevel0X 7 8 3 3" xfId="12371" xr:uid="{8EA9E882-6AA1-49D7-A328-F9CBC15ECD3B}"/>
    <cellStyle name="SAPBEXHLevel0X 7 8 4" xfId="19525" xr:uid="{7DF01A9F-0B90-4E54-8F9C-9DB9BB0C9C3C}"/>
    <cellStyle name="SAPBEXHLevel0X 7 8 4 2" xfId="26289" xr:uid="{7FA6B32D-88B2-437E-A444-3AD69D7839FD}"/>
    <cellStyle name="SAPBEXHLevel0X 7 8 4 3" xfId="32681" xr:uid="{D1189B22-BF5D-4AD9-9074-85EA66E0CEF4}"/>
    <cellStyle name="SAPBEXHLevel0X 7 8 5" xfId="12368" xr:uid="{3BEF697F-C1E6-4C11-BC1E-E48043FFC2A1}"/>
    <cellStyle name="SAPBEXHLevel0X 7 9" xfId="5073" xr:uid="{00000000-0005-0000-0000-0000D1130000}"/>
    <cellStyle name="SAPBEXHLevel0X 7 9 2" xfId="5074" xr:uid="{00000000-0005-0000-0000-0000D2130000}"/>
    <cellStyle name="SAPBEXHLevel0X 7 9 2 2" xfId="19530" xr:uid="{10611B23-9193-4654-8609-EAE05DE3EF49}"/>
    <cellStyle name="SAPBEXHLevel0X 7 9 2 2 2" xfId="26294" xr:uid="{79D8D7B2-1B46-4097-984F-B5B72790A931}"/>
    <cellStyle name="SAPBEXHLevel0X 7 9 2 2 3" xfId="32686" xr:uid="{AEFB11AA-4705-4094-BAA4-46D317F7656D}"/>
    <cellStyle name="SAPBEXHLevel0X 7 9 2 3" xfId="12373" xr:uid="{EF6E5411-5F7F-4BD7-9544-7BCF3D53BCA0}"/>
    <cellStyle name="SAPBEXHLevel0X 7 9 3" xfId="19529" xr:uid="{6E757BE7-95DD-4DFC-8666-E1C8122F9ECB}"/>
    <cellStyle name="SAPBEXHLevel0X 7 9 3 2" xfId="26293" xr:uid="{D6FB11D2-4BC8-4923-BE4D-5E48DF5604B6}"/>
    <cellStyle name="SAPBEXHLevel0X 7 9 3 3" xfId="32685" xr:uid="{03885936-3295-465D-B3F9-13621BEE28B4}"/>
    <cellStyle name="SAPBEXHLevel0X 7 9 4" xfId="12372" xr:uid="{DCAC82AB-F24B-4FD2-A492-A2DAA4D9C09A}"/>
    <cellStyle name="SAPBEXHLevel0X 8" xfId="5075" xr:uid="{00000000-0005-0000-0000-0000D3130000}"/>
    <cellStyle name="SAPBEXHLevel0X 8 2" xfId="5076" xr:uid="{00000000-0005-0000-0000-0000D4130000}"/>
    <cellStyle name="SAPBEXHLevel0X 8 2 2" xfId="5077" xr:uid="{00000000-0005-0000-0000-0000D5130000}"/>
    <cellStyle name="SAPBEXHLevel0X 8 2 2 2" xfId="5078" xr:uid="{00000000-0005-0000-0000-0000D6130000}"/>
    <cellStyle name="SAPBEXHLevel0X 8 2 2 2 2" xfId="19534" xr:uid="{66CE3BB8-5C2A-4CC5-A87D-D04D97E9B778}"/>
    <cellStyle name="SAPBEXHLevel0X 8 2 2 2 2 2" xfId="26298" xr:uid="{C7B2B9D9-C5E6-496D-B636-983C96618F9E}"/>
    <cellStyle name="SAPBEXHLevel0X 8 2 2 2 2 3" xfId="32690" xr:uid="{EB7064FF-D2F8-4B80-B107-17B6C17FC44F}"/>
    <cellStyle name="SAPBEXHLevel0X 8 2 2 2 3" xfId="12377" xr:uid="{62948556-E43A-4FE9-8D4C-40A9729B7D45}"/>
    <cellStyle name="SAPBEXHLevel0X 8 2 2 3" xfId="19533" xr:uid="{F8264DFD-D258-4C6B-A6F0-1E420D3B3452}"/>
    <cellStyle name="SAPBEXHLevel0X 8 2 2 3 2" xfId="26297" xr:uid="{DD5A5B6E-EC1F-4E6B-AF91-631269AF8829}"/>
    <cellStyle name="SAPBEXHLevel0X 8 2 2 3 3" xfId="32689" xr:uid="{0DE83916-968B-4103-B7A9-2D7F72D4B291}"/>
    <cellStyle name="SAPBEXHLevel0X 8 2 2 4" xfId="12376" xr:uid="{281A787E-9997-45FB-BBE9-A3B5F07B84F5}"/>
    <cellStyle name="SAPBEXHLevel0X 8 2 3" xfId="5079" xr:uid="{00000000-0005-0000-0000-0000D7130000}"/>
    <cellStyle name="SAPBEXHLevel0X 8 2 3 2" xfId="19535" xr:uid="{395B2F56-E159-40BA-A3E7-EE1E7873ACAA}"/>
    <cellStyle name="SAPBEXHLevel0X 8 2 3 2 2" xfId="26299" xr:uid="{295108F7-DF96-4754-9774-11FB2FEEAA8B}"/>
    <cellStyle name="SAPBEXHLevel0X 8 2 3 2 3" xfId="32691" xr:uid="{7C96A765-96B8-496B-9136-EC6015D66867}"/>
    <cellStyle name="SAPBEXHLevel0X 8 2 3 3" xfId="12378" xr:uid="{31B672F5-49E1-4425-9C82-F74B0FB83EFE}"/>
    <cellStyle name="SAPBEXHLevel0X 8 2 4" xfId="19532" xr:uid="{06350D76-FE3A-4C59-BD85-6B6D3775473E}"/>
    <cellStyle name="SAPBEXHLevel0X 8 2 4 2" xfId="26296" xr:uid="{DC6E8E8C-2992-42E5-A795-EB10D2CE3F91}"/>
    <cellStyle name="SAPBEXHLevel0X 8 2 4 3" xfId="32688" xr:uid="{6509AAC0-2A3A-40B7-9363-7AFF772907AB}"/>
    <cellStyle name="SAPBEXHLevel0X 8 2 5" xfId="12375" xr:uid="{245B3FC3-7C18-4594-B369-AECC39E38C93}"/>
    <cellStyle name="SAPBEXHLevel0X 8 3" xfId="5080" xr:uid="{00000000-0005-0000-0000-0000D8130000}"/>
    <cellStyle name="SAPBEXHLevel0X 8 3 2" xfId="5081" xr:uid="{00000000-0005-0000-0000-0000D9130000}"/>
    <cellStyle name="SAPBEXHLevel0X 8 3 2 2" xfId="19537" xr:uid="{249EDFBC-9443-4D50-840F-5C7C69EB540D}"/>
    <cellStyle name="SAPBEXHLevel0X 8 3 2 2 2" xfId="26301" xr:uid="{C3A68773-9EDB-413C-9650-7895BBED009E}"/>
    <cellStyle name="SAPBEXHLevel0X 8 3 2 2 3" xfId="32693" xr:uid="{E3A04B18-B52A-4536-B9D5-644C1592D12F}"/>
    <cellStyle name="SAPBEXHLevel0X 8 3 2 3" xfId="12380" xr:uid="{A79B1329-0ABE-420E-BBF8-8BB37CE9FCBA}"/>
    <cellStyle name="SAPBEXHLevel0X 8 3 3" xfId="19536" xr:uid="{F582C255-0EB8-4A17-B3F4-CB3438A156EC}"/>
    <cellStyle name="SAPBEXHLevel0X 8 3 3 2" xfId="26300" xr:uid="{708CD8EE-076F-4609-83CA-B66DF7C2CE34}"/>
    <cellStyle name="SAPBEXHLevel0X 8 3 3 3" xfId="32692" xr:uid="{BDCAFBD7-DD30-4881-B234-7B35E43C0328}"/>
    <cellStyle name="SAPBEXHLevel0X 8 3 4" xfId="12379" xr:uid="{48071313-82EF-49BF-B10E-D7A6F61E49D9}"/>
    <cellStyle name="SAPBEXHLevel0X 8 4" xfId="5082" xr:uid="{00000000-0005-0000-0000-0000DA130000}"/>
    <cellStyle name="SAPBEXHLevel0X 8 4 2" xfId="19538" xr:uid="{9C0EE0BE-32C8-4D2F-9556-A27843159A47}"/>
    <cellStyle name="SAPBEXHLevel0X 8 4 2 2" xfId="26302" xr:uid="{029EEE99-BF22-4E43-A3B9-27DC6229F1AE}"/>
    <cellStyle name="SAPBEXHLevel0X 8 4 2 3" xfId="32694" xr:uid="{EDE19017-681A-4FBD-A8FF-DFF68D1F79A5}"/>
    <cellStyle name="SAPBEXHLevel0X 8 4 3" xfId="12381" xr:uid="{56E07AAA-2BD0-490E-9C94-73CBA3829BA9}"/>
    <cellStyle name="SAPBEXHLevel0X 8 5" xfId="19531" xr:uid="{5737E73C-86C4-4463-95E0-E66AE17107FF}"/>
    <cellStyle name="SAPBEXHLevel0X 8 5 2" xfId="26295" xr:uid="{2D0A7DC5-7AC1-4960-9958-2A5881DCB160}"/>
    <cellStyle name="SAPBEXHLevel0X 8 5 3" xfId="32687" xr:uid="{7ACE404C-A983-4723-B2BF-B7EBABF1A0C4}"/>
    <cellStyle name="SAPBEXHLevel0X 8 6" xfId="12374" xr:uid="{BE22456B-858D-4DD2-B02B-35F016C60821}"/>
    <cellStyle name="SAPBEXHLevel0X 9" xfId="5083" xr:uid="{00000000-0005-0000-0000-0000DB130000}"/>
    <cellStyle name="SAPBEXHLevel0X 9 2" xfId="19539" xr:uid="{421C8468-8FFF-43E3-80BB-F24C8E949CEC}"/>
    <cellStyle name="SAPBEXHLevel0X 9 2 2" xfId="26303" xr:uid="{20B91046-3333-4F1D-95D5-1EC2249587FC}"/>
    <cellStyle name="SAPBEXHLevel0X 9 2 3" xfId="32695" xr:uid="{B49D49B4-49DB-463C-A159-1E86C529A6C7}"/>
    <cellStyle name="SAPBEXHLevel0X 9 3" xfId="12382" xr:uid="{D10661DA-66BD-41D7-B73A-0648795226AA}"/>
    <cellStyle name="SAPBEXHLevel1" xfId="5084" xr:uid="{00000000-0005-0000-0000-0000DC130000}"/>
    <cellStyle name="SAPBEXHLevel1 10" xfId="5085" xr:uid="{00000000-0005-0000-0000-0000DD130000}"/>
    <cellStyle name="SAPBEXHLevel1 10 2" xfId="19541" xr:uid="{3C6A8878-3327-400C-B413-1930F6F617F2}"/>
    <cellStyle name="SAPBEXHLevel1 10 2 2" xfId="26305" xr:uid="{C8760072-8229-4BFF-8E9E-3CA7CE645ACD}"/>
    <cellStyle name="SAPBEXHLevel1 10 2 3" xfId="32697" xr:uid="{56B0090A-06DF-4BC9-912C-F82C98D2B437}"/>
    <cellStyle name="SAPBEXHLevel1 10 3" xfId="12384" xr:uid="{A348B71B-A2A9-478D-8726-5942AF5AE3A7}"/>
    <cellStyle name="SAPBEXHLevel1 11" xfId="5086" xr:uid="{00000000-0005-0000-0000-0000DE130000}"/>
    <cellStyle name="SAPBEXHLevel1 11 2" xfId="19542" xr:uid="{0CA64AEF-7F80-4DB4-A4F5-4A9A8E37F689}"/>
    <cellStyle name="SAPBEXHLevel1 11 2 2" xfId="26306" xr:uid="{75952A00-C171-40A1-90E4-E44E2019272C}"/>
    <cellStyle name="SAPBEXHLevel1 11 2 3" xfId="32698" xr:uid="{C29F3F74-7F93-4BD7-B5E2-F69779881E08}"/>
    <cellStyle name="SAPBEXHLevel1 11 3" xfId="12385" xr:uid="{21D0390A-047B-4101-B3D9-CC2EA24A9B9F}"/>
    <cellStyle name="SAPBEXHLevel1 12" xfId="5087" xr:uid="{00000000-0005-0000-0000-0000DF130000}"/>
    <cellStyle name="SAPBEXHLevel1 12 2" xfId="19543" xr:uid="{39C84B23-43A6-4ACA-A3FD-2C5A88E192DD}"/>
    <cellStyle name="SAPBEXHLevel1 12 2 2" xfId="26307" xr:uid="{A15E096A-ABB9-471A-AE38-0A08D160D22C}"/>
    <cellStyle name="SAPBEXHLevel1 12 2 3" xfId="32699" xr:uid="{78976D98-EB05-4CA5-A804-7A0E5EA73B91}"/>
    <cellStyle name="SAPBEXHLevel1 12 3" xfId="12386" xr:uid="{7D015C39-7EE3-47C8-AFF7-F25235B7FEFB}"/>
    <cellStyle name="SAPBEXHLevel1 13" xfId="19540" xr:uid="{DAB9B5A3-3F7B-44F1-AB9F-D9FBFC3DC8D5}"/>
    <cellStyle name="SAPBEXHLevel1 13 2" xfId="26304" xr:uid="{50F7644A-4D98-4D80-B113-37796314FD25}"/>
    <cellStyle name="SAPBEXHLevel1 13 3" xfId="32696" xr:uid="{A0191E23-6B7E-4395-8425-29F1CC1B6310}"/>
    <cellStyle name="SAPBEXHLevel1 14" xfId="12383" xr:uid="{7BE272B2-5D64-4A0F-AD6F-B92DAF012DE2}"/>
    <cellStyle name="SAPBEXHLevel1 2" xfId="5088" xr:uid="{00000000-0005-0000-0000-0000E0130000}"/>
    <cellStyle name="SAPBEXHLevel1 2 10" xfId="19544" xr:uid="{8BA4FC36-C707-4A61-A5E5-F2B0A290B50D}"/>
    <cellStyle name="SAPBEXHLevel1 2 10 2" xfId="26308" xr:uid="{4E9D8D6E-0960-47DD-9D46-C7E4DA8A851E}"/>
    <cellStyle name="SAPBEXHLevel1 2 10 3" xfId="32700" xr:uid="{00FC476C-C094-4268-8F15-6E35E09572D0}"/>
    <cellStyle name="SAPBEXHLevel1 2 11" xfId="12387" xr:uid="{EB36E87C-7F98-4248-93B9-C355D9C3F93C}"/>
    <cellStyle name="SAPBEXHLevel1 2 2" xfId="5089" xr:uid="{00000000-0005-0000-0000-0000E1130000}"/>
    <cellStyle name="SAPBEXHLevel1 2 2 2" xfId="5090" xr:uid="{00000000-0005-0000-0000-0000E2130000}"/>
    <cellStyle name="SAPBEXHLevel1 2 2 2 2" xfId="5091" xr:uid="{00000000-0005-0000-0000-0000E3130000}"/>
    <cellStyle name="SAPBEXHLevel1 2 2 2 2 2" xfId="5092" xr:uid="{00000000-0005-0000-0000-0000E4130000}"/>
    <cellStyle name="SAPBEXHLevel1 2 2 2 2 2 2" xfId="19548" xr:uid="{D26BE44A-5536-4B47-BF14-17070443AD42}"/>
    <cellStyle name="SAPBEXHLevel1 2 2 2 2 2 2 2" xfId="26312" xr:uid="{FBF0E023-31DD-4C91-A913-76924BB966E2}"/>
    <cellStyle name="SAPBEXHLevel1 2 2 2 2 2 2 3" xfId="32704" xr:uid="{BB87810A-9FD9-4AF5-BB9A-5E1F4A784309}"/>
    <cellStyle name="SAPBEXHLevel1 2 2 2 2 2 3" xfId="12391" xr:uid="{7E30F122-552E-475B-A7BA-59C7AC03B688}"/>
    <cellStyle name="SAPBEXHLevel1 2 2 2 2 3" xfId="19547" xr:uid="{46B27DE9-8AA9-40A6-BC4B-C6836DAE2338}"/>
    <cellStyle name="SAPBEXHLevel1 2 2 2 2 3 2" xfId="26311" xr:uid="{444986CF-5097-4C59-8917-A7501D6EEF7F}"/>
    <cellStyle name="SAPBEXHLevel1 2 2 2 2 3 3" xfId="32703" xr:uid="{8042B9F4-E0E7-4970-BD5C-82BBA689A3E2}"/>
    <cellStyle name="SAPBEXHLevel1 2 2 2 2 4" xfId="12390" xr:uid="{D8D9F638-78AE-4188-94F0-117EB41BB850}"/>
    <cellStyle name="SAPBEXHLevel1 2 2 2 3" xfId="5093" xr:uid="{00000000-0005-0000-0000-0000E5130000}"/>
    <cellStyle name="SAPBEXHLevel1 2 2 2 3 2" xfId="19549" xr:uid="{92A5EAD5-B631-42F9-9BC9-A9104E3B18F5}"/>
    <cellStyle name="SAPBEXHLevel1 2 2 2 3 2 2" xfId="26313" xr:uid="{B8C7158D-1212-41CE-9B7E-C49AB7E9B74B}"/>
    <cellStyle name="SAPBEXHLevel1 2 2 2 3 2 3" xfId="32705" xr:uid="{D7721956-2FDC-46E6-B3E2-472AC3A240AB}"/>
    <cellStyle name="SAPBEXHLevel1 2 2 2 3 3" xfId="12392" xr:uid="{2618D0DF-89E4-4582-A877-F9FFDBAE0A56}"/>
    <cellStyle name="SAPBEXHLevel1 2 2 2 4" xfId="19546" xr:uid="{246613A5-4964-45D0-A2AB-06F09B27AE82}"/>
    <cellStyle name="SAPBEXHLevel1 2 2 2 4 2" xfId="26310" xr:uid="{0E80F344-D58A-47C1-B641-CC2DA5E49D8C}"/>
    <cellStyle name="SAPBEXHLevel1 2 2 2 4 3" xfId="32702" xr:uid="{89A63FF2-9E4E-44CE-AC37-C1DDDBBEB3EC}"/>
    <cellStyle name="SAPBEXHLevel1 2 2 2 5" xfId="12389" xr:uid="{328DB8E5-DF40-4CA0-A9D0-443163EF5674}"/>
    <cellStyle name="SAPBEXHLevel1 2 2 3" xfId="5094" xr:uid="{00000000-0005-0000-0000-0000E6130000}"/>
    <cellStyle name="SAPBEXHLevel1 2 2 3 2" xfId="5095" xr:uid="{00000000-0005-0000-0000-0000E7130000}"/>
    <cellStyle name="SAPBEXHLevel1 2 2 3 2 2" xfId="19551" xr:uid="{A997A97F-646E-4301-A3DF-5A322F3B2869}"/>
    <cellStyle name="SAPBEXHLevel1 2 2 3 2 2 2" xfId="26315" xr:uid="{6C440834-BAE3-4B8F-9883-0F561E493EF0}"/>
    <cellStyle name="SAPBEXHLevel1 2 2 3 2 2 3" xfId="32707" xr:uid="{37C38C13-3D59-438F-8E17-F1210F60A622}"/>
    <cellStyle name="SAPBEXHLevel1 2 2 3 2 3" xfId="12394" xr:uid="{B9D28011-D60B-49BE-A6E5-3D86D0AB24B0}"/>
    <cellStyle name="SAPBEXHLevel1 2 2 3 3" xfId="19550" xr:uid="{1EF2E272-F036-4A32-A668-FED3A1CFF4E4}"/>
    <cellStyle name="SAPBEXHLevel1 2 2 3 3 2" xfId="26314" xr:uid="{83BBA28D-314E-4D43-B198-B903C452F6CE}"/>
    <cellStyle name="SAPBEXHLevel1 2 2 3 3 3" xfId="32706" xr:uid="{DB3A2DD3-1C7B-484A-85BF-AA37B6B7B244}"/>
    <cellStyle name="SAPBEXHLevel1 2 2 3 4" xfId="12393" xr:uid="{7CBFEF8F-6B67-4575-AEE4-1EAEA12FB89E}"/>
    <cellStyle name="SAPBEXHLevel1 2 2 4" xfId="5096" xr:uid="{00000000-0005-0000-0000-0000E8130000}"/>
    <cellStyle name="SAPBEXHLevel1 2 2 4 2" xfId="19552" xr:uid="{5221D008-8A79-411A-8F75-7C645968BEFB}"/>
    <cellStyle name="SAPBEXHLevel1 2 2 4 2 2" xfId="26316" xr:uid="{516D2622-B5C3-48AC-AD60-BFB78EF611FB}"/>
    <cellStyle name="SAPBEXHLevel1 2 2 4 2 3" xfId="32708" xr:uid="{2053DF97-7807-457E-87E6-4392D54254E4}"/>
    <cellStyle name="SAPBEXHLevel1 2 2 4 3" xfId="12395" xr:uid="{C3AC99FA-F2A7-4AD7-B613-4EBC7B4E8762}"/>
    <cellStyle name="SAPBEXHLevel1 2 2 5" xfId="19545" xr:uid="{FD3229BD-2B66-4094-82C0-BED029376D0C}"/>
    <cellStyle name="SAPBEXHLevel1 2 2 5 2" xfId="26309" xr:uid="{53AEC57B-D881-4545-A21C-A9D01B9DB8AE}"/>
    <cellStyle name="SAPBEXHLevel1 2 2 5 3" xfId="32701" xr:uid="{CEF0841E-FFFA-4012-A697-24E900A360C5}"/>
    <cellStyle name="SAPBEXHLevel1 2 2 6" xfId="12388" xr:uid="{DD9F8391-7219-4367-92C8-1A3C438721BA}"/>
    <cellStyle name="SAPBEXHLevel1 2 3" xfId="5097" xr:uid="{00000000-0005-0000-0000-0000E9130000}"/>
    <cellStyle name="SAPBEXHLevel1 2 3 2" xfId="5098" xr:uid="{00000000-0005-0000-0000-0000EA130000}"/>
    <cellStyle name="SAPBEXHLevel1 2 3 2 2" xfId="5099" xr:uid="{00000000-0005-0000-0000-0000EB130000}"/>
    <cellStyle name="SAPBEXHLevel1 2 3 2 2 2" xfId="5100" xr:uid="{00000000-0005-0000-0000-0000EC130000}"/>
    <cellStyle name="SAPBEXHLevel1 2 3 2 2 2 2" xfId="19556" xr:uid="{33CDD30F-66A2-4709-B4C5-6F6A165F34B1}"/>
    <cellStyle name="SAPBEXHLevel1 2 3 2 2 2 2 2" xfId="26320" xr:uid="{6773A6DE-77FD-46DB-87B8-4BD20E96D2DD}"/>
    <cellStyle name="SAPBEXHLevel1 2 3 2 2 2 2 3" xfId="32712" xr:uid="{5C7E8BC2-E401-4264-81AB-8DDA82F58861}"/>
    <cellStyle name="SAPBEXHLevel1 2 3 2 2 2 3" xfId="12399" xr:uid="{9733CADF-907C-45A3-8C6D-D94FD5DD1D1A}"/>
    <cellStyle name="SAPBEXHLevel1 2 3 2 2 3" xfId="19555" xr:uid="{6E64B96D-10B5-4515-A0BB-359938F9F292}"/>
    <cellStyle name="SAPBEXHLevel1 2 3 2 2 3 2" xfId="26319" xr:uid="{258EBEDB-17AC-4794-B647-4DCD03702324}"/>
    <cellStyle name="SAPBEXHLevel1 2 3 2 2 3 3" xfId="32711" xr:uid="{02BF8833-4B42-41DE-854A-4C4886A85DF3}"/>
    <cellStyle name="SAPBEXHLevel1 2 3 2 2 4" xfId="12398" xr:uid="{49997E00-0647-41F1-9A3D-CC54344D1873}"/>
    <cellStyle name="SAPBEXHLevel1 2 3 2 3" xfId="5101" xr:uid="{00000000-0005-0000-0000-0000ED130000}"/>
    <cellStyle name="SAPBEXHLevel1 2 3 2 3 2" xfId="19557" xr:uid="{736B07F7-DE0E-4B49-A32F-34BAC95AF9C7}"/>
    <cellStyle name="SAPBEXHLevel1 2 3 2 3 2 2" xfId="26321" xr:uid="{DD5ADAF1-EC54-4B19-88C6-EE8B3A55B707}"/>
    <cellStyle name="SAPBEXHLevel1 2 3 2 3 2 3" xfId="32713" xr:uid="{51234B12-62F6-4ACA-AA4F-622EF11F90E5}"/>
    <cellStyle name="SAPBEXHLevel1 2 3 2 3 3" xfId="12400" xr:uid="{8CDAF567-3697-4DA2-97BB-6E3424804392}"/>
    <cellStyle name="SAPBEXHLevel1 2 3 2 4" xfId="19554" xr:uid="{03DB0078-7318-4315-86BC-804B0418E205}"/>
    <cellStyle name="SAPBEXHLevel1 2 3 2 4 2" xfId="26318" xr:uid="{F58BC1A4-9E81-4836-9202-6F5B8A1F9377}"/>
    <cellStyle name="SAPBEXHLevel1 2 3 2 4 3" xfId="32710" xr:uid="{195541FA-E274-4F21-B6E0-4C305386195D}"/>
    <cellStyle name="SAPBEXHLevel1 2 3 2 5" xfId="12397" xr:uid="{1322C851-F987-4807-BC9D-74753B453D08}"/>
    <cellStyle name="SAPBEXHLevel1 2 3 3" xfId="5102" xr:uid="{00000000-0005-0000-0000-0000EE130000}"/>
    <cellStyle name="SAPBEXHLevel1 2 3 3 2" xfId="5103" xr:uid="{00000000-0005-0000-0000-0000EF130000}"/>
    <cellStyle name="SAPBEXHLevel1 2 3 3 2 2" xfId="19559" xr:uid="{1F19119B-C912-47E8-B94E-2C8E13B57176}"/>
    <cellStyle name="SAPBEXHLevel1 2 3 3 2 2 2" xfId="26323" xr:uid="{7C766B14-BBBE-4CF6-B05D-05CBA5E9B87F}"/>
    <cellStyle name="SAPBEXHLevel1 2 3 3 2 2 3" xfId="32715" xr:uid="{F8CC563A-45DF-4E2C-AACC-6D0582CA3078}"/>
    <cellStyle name="SAPBEXHLevel1 2 3 3 2 3" xfId="12402" xr:uid="{E77066D4-3E42-44E4-B0B2-4B3C6763B6EA}"/>
    <cellStyle name="SAPBEXHLevel1 2 3 3 3" xfId="19558" xr:uid="{53FF4CFF-9DC2-4E9A-94A8-FF978ED7B2FD}"/>
    <cellStyle name="SAPBEXHLevel1 2 3 3 3 2" xfId="26322" xr:uid="{A48474C8-A998-470C-BE9A-F012C273CD22}"/>
    <cellStyle name="SAPBEXHLevel1 2 3 3 3 3" xfId="32714" xr:uid="{AA94A308-B94E-4912-8B4D-5EF297340ACF}"/>
    <cellStyle name="SAPBEXHLevel1 2 3 3 4" xfId="12401" xr:uid="{EF7AB90E-E8EB-434D-8812-3DB2109A4961}"/>
    <cellStyle name="SAPBEXHLevel1 2 3 4" xfId="5104" xr:uid="{00000000-0005-0000-0000-0000F0130000}"/>
    <cellStyle name="SAPBEXHLevel1 2 3 4 2" xfId="19560" xr:uid="{EAB05B79-6789-4D07-A133-FB65EFC1DA91}"/>
    <cellStyle name="SAPBEXHLevel1 2 3 4 2 2" xfId="26324" xr:uid="{891E4AE0-3139-4C6C-ABB3-CA4D38DBBB7C}"/>
    <cellStyle name="SAPBEXHLevel1 2 3 4 2 3" xfId="32716" xr:uid="{232CF549-B3E5-425B-9C92-9CA47471F4AB}"/>
    <cellStyle name="SAPBEXHLevel1 2 3 4 3" xfId="12403" xr:uid="{B2F3C32E-2DAD-40F1-9F6F-2627D1F05229}"/>
    <cellStyle name="SAPBEXHLevel1 2 3 5" xfId="19553" xr:uid="{29399A88-20D5-45C9-B28E-088038077120}"/>
    <cellStyle name="SAPBEXHLevel1 2 3 5 2" xfId="26317" xr:uid="{2208E289-25E2-426A-8E30-0D48D30556C2}"/>
    <cellStyle name="SAPBEXHLevel1 2 3 5 3" xfId="32709" xr:uid="{B7591C90-85C8-4823-8DF2-DEC759BEB9FE}"/>
    <cellStyle name="SAPBEXHLevel1 2 3 6" xfId="12396" xr:uid="{942E2C85-FBDB-46AD-94C5-290245279E76}"/>
    <cellStyle name="SAPBEXHLevel1 2 4" xfId="5105" xr:uid="{00000000-0005-0000-0000-0000F1130000}"/>
    <cellStyle name="SAPBEXHLevel1 2 4 2" xfId="5106" xr:uid="{00000000-0005-0000-0000-0000F2130000}"/>
    <cellStyle name="SAPBEXHLevel1 2 4 2 2" xfId="5107" xr:uid="{00000000-0005-0000-0000-0000F3130000}"/>
    <cellStyle name="SAPBEXHLevel1 2 4 2 2 2" xfId="5108" xr:uid="{00000000-0005-0000-0000-0000F4130000}"/>
    <cellStyle name="SAPBEXHLevel1 2 4 2 2 2 2" xfId="19564" xr:uid="{7EDB96BA-9261-4B03-AD33-A03C49EA1A5A}"/>
    <cellStyle name="SAPBEXHLevel1 2 4 2 2 2 2 2" xfId="26328" xr:uid="{9C7B16E8-FF7A-4444-9808-80E6E5513CF9}"/>
    <cellStyle name="SAPBEXHLevel1 2 4 2 2 2 2 3" xfId="32720" xr:uid="{81DC8EC7-3A89-4F8E-A93F-743752AF1A87}"/>
    <cellStyle name="SAPBEXHLevel1 2 4 2 2 2 3" xfId="12407" xr:uid="{DFA73456-1BB5-4CAA-9A77-5457E02C53B2}"/>
    <cellStyle name="SAPBEXHLevel1 2 4 2 2 3" xfId="19563" xr:uid="{8295E705-57FC-477A-A9C1-8894D05F6087}"/>
    <cellStyle name="SAPBEXHLevel1 2 4 2 2 3 2" xfId="26327" xr:uid="{2A928316-7952-4C30-A353-5009ABF86D9D}"/>
    <cellStyle name="SAPBEXHLevel1 2 4 2 2 3 3" xfId="32719" xr:uid="{C1759FDA-3944-4865-81C6-E0EFF486FAD5}"/>
    <cellStyle name="SAPBEXHLevel1 2 4 2 2 4" xfId="12406" xr:uid="{B10DFE8C-AD9A-4912-8984-062CB9C1F370}"/>
    <cellStyle name="SAPBEXHLevel1 2 4 2 3" xfId="5109" xr:uid="{00000000-0005-0000-0000-0000F5130000}"/>
    <cellStyle name="SAPBEXHLevel1 2 4 2 3 2" xfId="19565" xr:uid="{74315B6D-434F-4720-96FC-B249C29047B7}"/>
    <cellStyle name="SAPBEXHLevel1 2 4 2 3 2 2" xfId="26329" xr:uid="{87F7F45C-4E2C-44C4-875D-1B68FB58E582}"/>
    <cellStyle name="SAPBEXHLevel1 2 4 2 3 2 3" xfId="32721" xr:uid="{FE018B0A-24AA-4C73-B243-79D49E192161}"/>
    <cellStyle name="SAPBEXHLevel1 2 4 2 3 3" xfId="12408" xr:uid="{A9143AD6-70FE-444A-ADD7-ED87C0C6D302}"/>
    <cellStyle name="SAPBEXHLevel1 2 4 2 4" xfId="19562" xr:uid="{78B63B28-456E-46F2-841B-6F2BC9693095}"/>
    <cellStyle name="SAPBEXHLevel1 2 4 2 4 2" xfId="26326" xr:uid="{EED7E2FE-B794-443F-8BD5-7BA6C1AB9736}"/>
    <cellStyle name="SAPBEXHLevel1 2 4 2 4 3" xfId="32718" xr:uid="{C7D7E7B5-445B-4070-9C1D-FED1D8D67A70}"/>
    <cellStyle name="SAPBEXHLevel1 2 4 2 5" xfId="12405" xr:uid="{3ABFA13C-2552-4A8F-B165-636AB57B7AC3}"/>
    <cellStyle name="SAPBEXHLevel1 2 4 3" xfId="5110" xr:uid="{00000000-0005-0000-0000-0000F6130000}"/>
    <cellStyle name="SAPBEXHLevel1 2 4 3 2" xfId="5111" xr:uid="{00000000-0005-0000-0000-0000F7130000}"/>
    <cellStyle name="SAPBEXHLevel1 2 4 3 2 2" xfId="19567" xr:uid="{DDA4263A-AC45-43CF-8B76-BC572F765B2E}"/>
    <cellStyle name="SAPBEXHLevel1 2 4 3 2 2 2" xfId="26331" xr:uid="{E77C83FF-02F9-4FDA-AB01-66F1152CCDDD}"/>
    <cellStyle name="SAPBEXHLevel1 2 4 3 2 2 3" xfId="32723" xr:uid="{738A1FB6-A7AA-4B9D-B373-467D6D06B16E}"/>
    <cellStyle name="SAPBEXHLevel1 2 4 3 2 3" xfId="12410" xr:uid="{82BA9118-533E-4DDE-9CE2-B9C355FB2F2F}"/>
    <cellStyle name="SAPBEXHLevel1 2 4 3 3" xfId="19566" xr:uid="{B7B90D7F-419C-4315-911F-23EDA9FB932D}"/>
    <cellStyle name="SAPBEXHLevel1 2 4 3 3 2" xfId="26330" xr:uid="{D5FC53EA-1085-4C81-89F6-B5F5906B5C4E}"/>
    <cellStyle name="SAPBEXHLevel1 2 4 3 3 3" xfId="32722" xr:uid="{4DA60564-0DC1-4BB0-87CD-FB568EBC3643}"/>
    <cellStyle name="SAPBEXHLevel1 2 4 3 4" xfId="12409" xr:uid="{20CF739B-6CC3-436C-B024-98DEF8285479}"/>
    <cellStyle name="SAPBEXHLevel1 2 4 4" xfId="5112" xr:uid="{00000000-0005-0000-0000-0000F8130000}"/>
    <cellStyle name="SAPBEXHLevel1 2 4 4 2" xfId="19568" xr:uid="{BB1466A0-6461-414B-BEDC-116C928DBFC5}"/>
    <cellStyle name="SAPBEXHLevel1 2 4 4 2 2" xfId="26332" xr:uid="{304A566F-1ECB-410E-98CA-EC6F07E0C932}"/>
    <cellStyle name="SAPBEXHLevel1 2 4 4 2 3" xfId="32724" xr:uid="{9A0A972E-C0B7-4261-BBFC-0A857BD662CC}"/>
    <cellStyle name="SAPBEXHLevel1 2 4 4 3" xfId="12411" xr:uid="{794F1CE8-DE15-472A-8DE9-F1E888AC20DD}"/>
    <cellStyle name="SAPBEXHLevel1 2 4 5" xfId="19561" xr:uid="{F0BD6376-6718-4444-B5E1-510D81FE09D0}"/>
    <cellStyle name="SAPBEXHLevel1 2 4 5 2" xfId="26325" xr:uid="{76A3679A-5E6D-4115-A9E2-86BAA084CFE4}"/>
    <cellStyle name="SAPBEXHLevel1 2 4 5 3" xfId="32717" xr:uid="{51D6D68C-AE0D-4147-8CCD-7BC7BDB1499D}"/>
    <cellStyle name="SAPBEXHLevel1 2 4 6" xfId="12404" xr:uid="{BBCB679B-5156-4FFF-9EEF-74A9A4B77039}"/>
    <cellStyle name="SAPBEXHLevel1 2 5" xfId="5113" xr:uid="{00000000-0005-0000-0000-0000F9130000}"/>
    <cellStyle name="SAPBEXHLevel1 2 5 2" xfId="5114" xr:uid="{00000000-0005-0000-0000-0000FA130000}"/>
    <cellStyle name="SAPBEXHLevel1 2 5 2 2" xfId="5115" xr:uid="{00000000-0005-0000-0000-0000FB130000}"/>
    <cellStyle name="SAPBEXHLevel1 2 5 2 2 2" xfId="5116" xr:uid="{00000000-0005-0000-0000-0000FC130000}"/>
    <cellStyle name="SAPBEXHLevel1 2 5 2 2 2 2" xfId="19572" xr:uid="{CA2ABC4B-A4A6-4EC4-96E6-D4ECC1338693}"/>
    <cellStyle name="SAPBEXHLevel1 2 5 2 2 2 2 2" xfId="26336" xr:uid="{5336006F-D698-481B-B004-F31D8AF50D7C}"/>
    <cellStyle name="SAPBEXHLevel1 2 5 2 2 2 2 3" xfId="32728" xr:uid="{FEA08DFD-C7DB-46EA-AC6E-F1CBCEC5A09E}"/>
    <cellStyle name="SAPBEXHLevel1 2 5 2 2 2 3" xfId="12415" xr:uid="{CCBC183B-7A5C-4982-A83D-BEBFBB501580}"/>
    <cellStyle name="SAPBEXHLevel1 2 5 2 2 3" xfId="19571" xr:uid="{147B4B48-58AA-4AAA-AC02-299EBE3D41F2}"/>
    <cellStyle name="SAPBEXHLevel1 2 5 2 2 3 2" xfId="26335" xr:uid="{EBB294A0-6F12-48F9-AD60-B9D8DCB2A79F}"/>
    <cellStyle name="SAPBEXHLevel1 2 5 2 2 3 3" xfId="32727" xr:uid="{B13C7657-DE73-4626-9C6A-DFA6EDB10DFA}"/>
    <cellStyle name="SAPBEXHLevel1 2 5 2 2 4" xfId="12414" xr:uid="{A4B40776-8CC6-4D09-8960-D4D37C79D735}"/>
    <cellStyle name="SAPBEXHLevel1 2 5 2 3" xfId="5117" xr:uid="{00000000-0005-0000-0000-0000FD130000}"/>
    <cellStyle name="SAPBEXHLevel1 2 5 2 3 2" xfId="19573" xr:uid="{13344D87-40DD-47EF-AA43-EE3482D1FE9B}"/>
    <cellStyle name="SAPBEXHLevel1 2 5 2 3 2 2" xfId="26337" xr:uid="{580D8A8A-4256-40AF-A310-DFF5C0E5B92C}"/>
    <cellStyle name="SAPBEXHLevel1 2 5 2 3 2 3" xfId="32729" xr:uid="{5431AA82-8CD4-46DC-9A7B-F8BB56C22EDA}"/>
    <cellStyle name="SAPBEXHLevel1 2 5 2 3 3" xfId="12416" xr:uid="{3B444815-54CC-42D6-9E2B-6C7D22DD9557}"/>
    <cellStyle name="SAPBEXHLevel1 2 5 2 4" xfId="19570" xr:uid="{3135A5E7-CF11-4DDF-AA63-920307D315AF}"/>
    <cellStyle name="SAPBEXHLevel1 2 5 2 4 2" xfId="26334" xr:uid="{0EFF9181-5D92-45BA-83C2-306B93C1DF7A}"/>
    <cellStyle name="SAPBEXHLevel1 2 5 2 4 3" xfId="32726" xr:uid="{7CE90AA7-406C-4B21-8BCD-AFC63C6614E3}"/>
    <cellStyle name="SAPBEXHLevel1 2 5 2 5" xfId="12413" xr:uid="{4A6FDFB9-B5BD-429C-B971-5A40DDA813E8}"/>
    <cellStyle name="SAPBEXHLevel1 2 5 3" xfId="5118" xr:uid="{00000000-0005-0000-0000-0000FE130000}"/>
    <cellStyle name="SAPBEXHLevel1 2 5 3 2" xfId="5119" xr:uid="{00000000-0005-0000-0000-0000FF130000}"/>
    <cellStyle name="SAPBEXHLevel1 2 5 3 2 2" xfId="19575" xr:uid="{D7CBA399-1A06-48C1-B83F-1A4D7E1A4941}"/>
    <cellStyle name="SAPBEXHLevel1 2 5 3 2 2 2" xfId="26339" xr:uid="{AF36EBA6-2DA6-4C0B-8D6F-C75114282AD2}"/>
    <cellStyle name="SAPBEXHLevel1 2 5 3 2 2 3" xfId="32731" xr:uid="{801ED05C-F92A-492F-A092-58E5050E043D}"/>
    <cellStyle name="SAPBEXHLevel1 2 5 3 2 3" xfId="12418" xr:uid="{51CD0432-450F-4B60-A35A-6D1C58F2EBD9}"/>
    <cellStyle name="SAPBEXHLevel1 2 5 3 3" xfId="19574" xr:uid="{BD04C1A3-AC50-4FF6-82B3-5F74DB45D47D}"/>
    <cellStyle name="SAPBEXHLevel1 2 5 3 3 2" xfId="26338" xr:uid="{A67796B7-F5EB-45D9-87A8-07D3EAA0FE4B}"/>
    <cellStyle name="SAPBEXHLevel1 2 5 3 3 3" xfId="32730" xr:uid="{324E4C0F-C52F-4582-819E-D454E089C66F}"/>
    <cellStyle name="SAPBEXHLevel1 2 5 3 4" xfId="12417" xr:uid="{1201ADB9-68EF-484E-B4C0-CE1614102550}"/>
    <cellStyle name="SAPBEXHLevel1 2 5 4" xfId="5120" xr:uid="{00000000-0005-0000-0000-000000140000}"/>
    <cellStyle name="SAPBEXHLevel1 2 5 4 2" xfId="19576" xr:uid="{ABBA7396-0D84-47AE-8345-212F04E6B3DB}"/>
    <cellStyle name="SAPBEXHLevel1 2 5 4 2 2" xfId="26340" xr:uid="{FE1A6550-CCDD-4DAB-99CB-E6C57E06B575}"/>
    <cellStyle name="SAPBEXHLevel1 2 5 4 2 3" xfId="32732" xr:uid="{2D0FADBC-D5B8-4536-AAB8-5B0FE53827B8}"/>
    <cellStyle name="SAPBEXHLevel1 2 5 4 3" xfId="12419" xr:uid="{5B5AFEC0-566C-4E8D-B6E1-3480B1C21544}"/>
    <cellStyle name="SAPBEXHLevel1 2 5 5" xfId="19569" xr:uid="{4B69AD8A-C98D-41B2-882C-CAA66B36D83F}"/>
    <cellStyle name="SAPBEXHLevel1 2 5 5 2" xfId="26333" xr:uid="{B38F7828-09FC-467C-BD49-D23B2B937DB9}"/>
    <cellStyle name="SAPBEXHLevel1 2 5 5 3" xfId="32725" xr:uid="{EC6ED5F4-0139-49DA-85E6-939669B4863E}"/>
    <cellStyle name="SAPBEXHLevel1 2 5 6" xfId="12412" xr:uid="{E1D4C69F-6271-4F4F-A2E7-CB7A8894DE07}"/>
    <cellStyle name="SAPBEXHLevel1 2 6" xfId="5121" xr:uid="{00000000-0005-0000-0000-000001140000}"/>
    <cellStyle name="SAPBEXHLevel1 2 6 2" xfId="5122" xr:uid="{00000000-0005-0000-0000-000002140000}"/>
    <cellStyle name="SAPBEXHLevel1 2 6 2 2" xfId="5123" xr:uid="{00000000-0005-0000-0000-000003140000}"/>
    <cellStyle name="SAPBEXHLevel1 2 6 2 2 2" xfId="5124" xr:uid="{00000000-0005-0000-0000-000004140000}"/>
    <cellStyle name="SAPBEXHLevel1 2 6 2 2 2 2" xfId="19580" xr:uid="{E234263C-34A1-4D68-A05C-D8351BF97D2B}"/>
    <cellStyle name="SAPBEXHLevel1 2 6 2 2 2 2 2" xfId="26344" xr:uid="{E2769BF2-38D4-4413-A278-5B726F64F72A}"/>
    <cellStyle name="SAPBEXHLevel1 2 6 2 2 2 2 3" xfId="32736" xr:uid="{96ACCA34-8DE3-4EBF-9F14-C26DADCE0D1D}"/>
    <cellStyle name="SAPBEXHLevel1 2 6 2 2 2 3" xfId="12423" xr:uid="{304347FE-D17A-42CA-8A63-44CCFEC2C586}"/>
    <cellStyle name="SAPBEXHLevel1 2 6 2 2 3" xfId="19579" xr:uid="{482AE76E-7F0E-462C-BA46-73F6886FF763}"/>
    <cellStyle name="SAPBEXHLevel1 2 6 2 2 3 2" xfId="26343" xr:uid="{3AC984AB-8290-43ED-8996-010452B85B08}"/>
    <cellStyle name="SAPBEXHLevel1 2 6 2 2 3 3" xfId="32735" xr:uid="{A92CDE11-8E21-40C6-A71B-ABB39E998F4D}"/>
    <cellStyle name="SAPBEXHLevel1 2 6 2 2 4" xfId="12422" xr:uid="{D55F37CA-5123-4F03-888E-E0F97B5742C1}"/>
    <cellStyle name="SAPBEXHLevel1 2 6 2 3" xfId="5125" xr:uid="{00000000-0005-0000-0000-000005140000}"/>
    <cellStyle name="SAPBEXHLevel1 2 6 2 3 2" xfId="19581" xr:uid="{DBBA4404-0666-4801-87EE-5ECF16F8DA2B}"/>
    <cellStyle name="SAPBEXHLevel1 2 6 2 3 2 2" xfId="26345" xr:uid="{ED021CD0-021D-46C7-87F1-7176BCDE894B}"/>
    <cellStyle name="SAPBEXHLevel1 2 6 2 3 2 3" xfId="32737" xr:uid="{8FE5A485-F0FD-47B7-B928-EB42296AFDBB}"/>
    <cellStyle name="SAPBEXHLevel1 2 6 2 3 3" xfId="12424" xr:uid="{A091E9B1-8F26-415F-BD20-55491B3C686A}"/>
    <cellStyle name="SAPBEXHLevel1 2 6 2 4" xfId="19578" xr:uid="{BA177A23-E8F2-4C47-A199-F7B5185450A8}"/>
    <cellStyle name="SAPBEXHLevel1 2 6 2 4 2" xfId="26342" xr:uid="{1D68A376-9966-4A52-B4C4-4FEA0D96DED5}"/>
    <cellStyle name="SAPBEXHLevel1 2 6 2 4 3" xfId="32734" xr:uid="{9F12F413-28FB-46CB-B353-9283D99BD9F1}"/>
    <cellStyle name="SAPBEXHLevel1 2 6 2 5" xfId="12421" xr:uid="{53BEB308-7541-40D0-B993-97BFC335C03D}"/>
    <cellStyle name="SAPBEXHLevel1 2 6 3" xfId="5126" xr:uid="{00000000-0005-0000-0000-000006140000}"/>
    <cellStyle name="SAPBEXHLevel1 2 6 3 2" xfId="5127" xr:uid="{00000000-0005-0000-0000-000007140000}"/>
    <cellStyle name="SAPBEXHLevel1 2 6 3 2 2" xfId="19583" xr:uid="{EEE5D3AD-3BBB-4162-9EC9-6AC73216B999}"/>
    <cellStyle name="SAPBEXHLevel1 2 6 3 2 2 2" xfId="26347" xr:uid="{AF4F4902-4103-4719-9B83-550D9FC94961}"/>
    <cellStyle name="SAPBEXHLevel1 2 6 3 2 2 3" xfId="32739" xr:uid="{C1541302-C7BD-4ECF-8603-1F475171FE9A}"/>
    <cellStyle name="SAPBEXHLevel1 2 6 3 2 3" xfId="12426" xr:uid="{02B37D9A-4060-4ABA-ABFD-38E20FD46EF8}"/>
    <cellStyle name="SAPBEXHLevel1 2 6 3 3" xfId="19582" xr:uid="{5F47211B-6B05-4640-B5FD-37579BA275CE}"/>
    <cellStyle name="SAPBEXHLevel1 2 6 3 3 2" xfId="26346" xr:uid="{476D26C2-EFE3-4C04-B89D-6EC19B8B992D}"/>
    <cellStyle name="SAPBEXHLevel1 2 6 3 3 3" xfId="32738" xr:uid="{DF8ADC86-B930-4557-B36F-C88A4AC899F4}"/>
    <cellStyle name="SAPBEXHLevel1 2 6 3 4" xfId="12425" xr:uid="{B84D42D5-E810-425B-AF49-485BEC5A40E4}"/>
    <cellStyle name="SAPBEXHLevel1 2 6 4" xfId="5128" xr:uid="{00000000-0005-0000-0000-000008140000}"/>
    <cellStyle name="SAPBEXHLevel1 2 6 4 2" xfId="19584" xr:uid="{89E5A8D2-4353-443F-B57D-726C3BE8B45D}"/>
    <cellStyle name="SAPBEXHLevel1 2 6 4 2 2" xfId="26348" xr:uid="{D796BA0B-113C-4460-92A4-4E0AE5CB3D82}"/>
    <cellStyle name="SAPBEXHLevel1 2 6 4 2 3" xfId="32740" xr:uid="{D4846324-9A98-4EA5-8740-FBA3BA6AF78B}"/>
    <cellStyle name="SAPBEXHLevel1 2 6 4 3" xfId="12427" xr:uid="{1E073666-4A5E-4718-8318-A4DB150F169A}"/>
    <cellStyle name="SAPBEXHLevel1 2 6 5" xfId="19577" xr:uid="{BB55387E-9B6E-42ED-9743-6EB83C4A0E51}"/>
    <cellStyle name="SAPBEXHLevel1 2 6 5 2" xfId="26341" xr:uid="{360AD67D-7C17-4824-BBF2-6D864751FC74}"/>
    <cellStyle name="SAPBEXHLevel1 2 6 5 3" xfId="32733" xr:uid="{BDC87D2F-0FA2-4326-AFC7-B1F2A526ABA5}"/>
    <cellStyle name="SAPBEXHLevel1 2 6 6" xfId="12420" xr:uid="{6A0EE0E1-8058-4E9B-A708-45922A6392A3}"/>
    <cellStyle name="SAPBEXHLevel1 2 7" xfId="5129" xr:uid="{00000000-0005-0000-0000-000009140000}"/>
    <cellStyle name="SAPBEXHLevel1 2 7 2" xfId="5130" xr:uid="{00000000-0005-0000-0000-00000A140000}"/>
    <cellStyle name="SAPBEXHLevel1 2 7 2 2" xfId="5131" xr:uid="{00000000-0005-0000-0000-00000B140000}"/>
    <cellStyle name="SAPBEXHLevel1 2 7 2 2 2" xfId="5132" xr:uid="{00000000-0005-0000-0000-00000C140000}"/>
    <cellStyle name="SAPBEXHLevel1 2 7 2 2 2 2" xfId="19588" xr:uid="{18B7C51A-D954-4B92-BB82-4C8813C38496}"/>
    <cellStyle name="SAPBEXHLevel1 2 7 2 2 2 2 2" xfId="26352" xr:uid="{598CD986-9975-4B63-9D60-F14A18456AD3}"/>
    <cellStyle name="SAPBEXHLevel1 2 7 2 2 2 2 3" xfId="32744" xr:uid="{54BEB785-7910-4C6E-8929-EE44D9CAC82B}"/>
    <cellStyle name="SAPBEXHLevel1 2 7 2 2 2 3" xfId="12431" xr:uid="{66AF77C5-43E3-43F2-8AC7-606E8A001E42}"/>
    <cellStyle name="SAPBEXHLevel1 2 7 2 2 3" xfId="19587" xr:uid="{67E53075-FBE3-47F0-8EDF-1F70A690594F}"/>
    <cellStyle name="SAPBEXHLevel1 2 7 2 2 3 2" xfId="26351" xr:uid="{432B150C-8DAC-482E-965B-5C8736DD63C8}"/>
    <cellStyle name="SAPBEXHLevel1 2 7 2 2 3 3" xfId="32743" xr:uid="{A6599484-29E5-4EDA-A9A7-8D4D6E886A7B}"/>
    <cellStyle name="SAPBEXHLevel1 2 7 2 2 4" xfId="12430" xr:uid="{5C058CE7-1799-46A6-801D-87C5A9961E3C}"/>
    <cellStyle name="SAPBEXHLevel1 2 7 2 3" xfId="5133" xr:uid="{00000000-0005-0000-0000-00000D140000}"/>
    <cellStyle name="SAPBEXHLevel1 2 7 2 3 2" xfId="19589" xr:uid="{D7F98DCB-DC40-48B4-8527-83305828FC94}"/>
    <cellStyle name="SAPBEXHLevel1 2 7 2 3 2 2" xfId="26353" xr:uid="{A4E06E66-B0CA-4467-BCA4-918FFD92C25B}"/>
    <cellStyle name="SAPBEXHLevel1 2 7 2 3 2 3" xfId="32745" xr:uid="{E0788C5C-69FD-4385-A92A-7B404B074B0C}"/>
    <cellStyle name="SAPBEXHLevel1 2 7 2 3 3" xfId="12432" xr:uid="{E2A622E6-C88C-40BC-A60D-5164B45D0F34}"/>
    <cellStyle name="SAPBEXHLevel1 2 7 2 4" xfId="19586" xr:uid="{FDEC7F75-76F5-41D3-8C29-081B34F48ABE}"/>
    <cellStyle name="SAPBEXHLevel1 2 7 2 4 2" xfId="26350" xr:uid="{4BD1F3A5-E5BD-40F3-83EE-83BC5FED3714}"/>
    <cellStyle name="SAPBEXHLevel1 2 7 2 4 3" xfId="32742" xr:uid="{26CFEF26-B880-45AE-AC33-4DCBC961CFFF}"/>
    <cellStyle name="SAPBEXHLevel1 2 7 2 5" xfId="12429" xr:uid="{74E73AFE-8356-4FBB-962A-266E56A5D8AC}"/>
    <cellStyle name="SAPBEXHLevel1 2 7 3" xfId="5134" xr:uid="{00000000-0005-0000-0000-00000E140000}"/>
    <cellStyle name="SAPBEXHLevel1 2 7 3 2" xfId="5135" xr:uid="{00000000-0005-0000-0000-00000F140000}"/>
    <cellStyle name="SAPBEXHLevel1 2 7 3 2 2" xfId="19591" xr:uid="{DB102C87-D24F-47BD-8C43-EB11EFA84878}"/>
    <cellStyle name="SAPBEXHLevel1 2 7 3 2 2 2" xfId="26355" xr:uid="{A06F7E4D-8F13-4403-8497-FDBA7D809FFE}"/>
    <cellStyle name="SAPBEXHLevel1 2 7 3 2 2 3" xfId="32747" xr:uid="{88A62D84-D965-4870-9DA9-9B9EF8338508}"/>
    <cellStyle name="SAPBEXHLevel1 2 7 3 2 3" xfId="12434" xr:uid="{6784612A-3A7F-4CE9-BD7A-882444D48178}"/>
    <cellStyle name="SAPBEXHLevel1 2 7 3 3" xfId="19590" xr:uid="{56CDD297-CF1B-4A6C-8748-943EF3198643}"/>
    <cellStyle name="SAPBEXHLevel1 2 7 3 3 2" xfId="26354" xr:uid="{9E5D3624-EDC5-4ECD-ACF3-3DC05FD7E8BD}"/>
    <cellStyle name="SAPBEXHLevel1 2 7 3 3 3" xfId="32746" xr:uid="{7A7B585F-E705-4A9E-984C-71211F7EEAA4}"/>
    <cellStyle name="SAPBEXHLevel1 2 7 3 4" xfId="12433" xr:uid="{F8FD07EA-B212-43E4-9529-A7A17B5B7D38}"/>
    <cellStyle name="SAPBEXHLevel1 2 7 4" xfId="5136" xr:uid="{00000000-0005-0000-0000-000010140000}"/>
    <cellStyle name="SAPBEXHLevel1 2 7 4 2" xfId="19592" xr:uid="{A9191518-D3C5-451C-BEAF-E0CF2803EFFE}"/>
    <cellStyle name="SAPBEXHLevel1 2 7 4 2 2" xfId="26356" xr:uid="{D69C4E26-315D-4352-8F54-9F203BD9EB63}"/>
    <cellStyle name="SAPBEXHLevel1 2 7 4 2 3" xfId="32748" xr:uid="{B1D6AB1B-E236-4AEA-96CC-DBC8984282EC}"/>
    <cellStyle name="SAPBEXHLevel1 2 7 4 3" xfId="12435" xr:uid="{3224A5E2-CA66-42CB-B8C0-E535A67C7D86}"/>
    <cellStyle name="SAPBEXHLevel1 2 7 5" xfId="19585" xr:uid="{ED7709FA-168B-40C7-A0FD-27BB09945093}"/>
    <cellStyle name="SAPBEXHLevel1 2 7 5 2" xfId="26349" xr:uid="{0429F963-CDFE-432F-B4D9-1769E9EC0548}"/>
    <cellStyle name="SAPBEXHLevel1 2 7 5 3" xfId="32741" xr:uid="{44C764EE-1772-43DD-B505-256D6C1644E5}"/>
    <cellStyle name="SAPBEXHLevel1 2 7 6" xfId="12428" xr:uid="{CF1CCB95-7056-444C-A56E-1F8C4CA29038}"/>
    <cellStyle name="SAPBEXHLevel1 2 8" xfId="5137" xr:uid="{00000000-0005-0000-0000-000011140000}"/>
    <cellStyle name="SAPBEXHLevel1 2 8 2" xfId="19593" xr:uid="{3F3BD823-9F34-4391-8AC4-EBCC04D25FF9}"/>
    <cellStyle name="SAPBEXHLevel1 2 8 2 2" xfId="26357" xr:uid="{4C8BA6C0-B1E1-4AF4-B363-5AD7C0C2740F}"/>
    <cellStyle name="SAPBEXHLevel1 2 8 2 3" xfId="32749" xr:uid="{441BAB21-6BFD-482A-A6EC-2981AAEF9FDA}"/>
    <cellStyle name="SAPBEXHLevel1 2 8 3" xfId="12436" xr:uid="{ABBC617A-2EA5-48E0-9E37-E9AFA4C012CA}"/>
    <cellStyle name="SAPBEXHLevel1 2 9" xfId="5138" xr:uid="{00000000-0005-0000-0000-000012140000}"/>
    <cellStyle name="SAPBEXHLevel1 3" xfId="5139" xr:uid="{00000000-0005-0000-0000-000013140000}"/>
    <cellStyle name="SAPBEXHLevel1 3 2" xfId="5140" xr:uid="{00000000-0005-0000-0000-000014140000}"/>
    <cellStyle name="SAPBEXHLevel1 3 2 2" xfId="5141" xr:uid="{00000000-0005-0000-0000-000015140000}"/>
    <cellStyle name="SAPBEXHLevel1 3 2 2 2" xfId="5142" xr:uid="{00000000-0005-0000-0000-000016140000}"/>
    <cellStyle name="SAPBEXHLevel1 3 2 2 2 2" xfId="5143" xr:uid="{00000000-0005-0000-0000-000017140000}"/>
    <cellStyle name="SAPBEXHLevel1 3 2 2 2 2 2" xfId="19598" xr:uid="{A015BD00-3A2C-4EF7-BD10-B7372C132FEE}"/>
    <cellStyle name="SAPBEXHLevel1 3 2 2 2 2 2 2" xfId="26362" xr:uid="{CB211C7B-2CE1-48D9-A0D2-FBA87FA92D91}"/>
    <cellStyle name="SAPBEXHLevel1 3 2 2 2 2 2 3" xfId="32754" xr:uid="{3A016057-22DD-4C75-9A4A-3441C9C60CED}"/>
    <cellStyle name="SAPBEXHLevel1 3 2 2 2 2 3" xfId="12441" xr:uid="{A486FD29-861C-4C78-810F-252CE3FF87D3}"/>
    <cellStyle name="SAPBEXHLevel1 3 2 2 2 3" xfId="19597" xr:uid="{CC98CA14-E927-4E58-B8A1-D557E0F7819B}"/>
    <cellStyle name="SAPBEXHLevel1 3 2 2 2 3 2" xfId="26361" xr:uid="{DB43653C-7618-4376-A709-82ABF47582E6}"/>
    <cellStyle name="SAPBEXHLevel1 3 2 2 2 3 3" xfId="32753" xr:uid="{E0F39ED0-D42B-482A-AF8D-4D61B7695023}"/>
    <cellStyle name="SAPBEXHLevel1 3 2 2 2 4" xfId="12440" xr:uid="{15935FBA-A6DA-43A9-938E-958A311F6888}"/>
    <cellStyle name="SAPBEXHLevel1 3 2 2 3" xfId="5144" xr:uid="{00000000-0005-0000-0000-000018140000}"/>
    <cellStyle name="SAPBEXHLevel1 3 2 2 3 2" xfId="19599" xr:uid="{ACC66344-320A-4A18-975E-3CE0105748C7}"/>
    <cellStyle name="SAPBEXHLevel1 3 2 2 3 2 2" xfId="26363" xr:uid="{974B08AC-1149-4CE8-AF73-7B059A2D5D86}"/>
    <cellStyle name="SAPBEXHLevel1 3 2 2 3 2 3" xfId="32755" xr:uid="{1C747FB7-0D09-4C3A-B47D-67D10DF3AC7A}"/>
    <cellStyle name="SAPBEXHLevel1 3 2 2 3 3" xfId="12442" xr:uid="{54AC0894-98A5-4C6F-90A4-89F648EF3428}"/>
    <cellStyle name="SAPBEXHLevel1 3 2 2 4" xfId="19596" xr:uid="{BEEE87A1-1EC7-44AC-AC32-192BF28288D8}"/>
    <cellStyle name="SAPBEXHLevel1 3 2 2 4 2" xfId="26360" xr:uid="{CE9C7381-8FFE-4E59-9089-41140A15CA84}"/>
    <cellStyle name="SAPBEXHLevel1 3 2 2 4 3" xfId="32752" xr:uid="{E8D0FCFC-0C13-4DFA-A64E-04A4911B0638}"/>
    <cellStyle name="SAPBEXHLevel1 3 2 2 5" xfId="12439" xr:uid="{A64E4103-E762-4AE3-BACF-68052201C626}"/>
    <cellStyle name="SAPBEXHLevel1 3 2 3" xfId="5145" xr:uid="{00000000-0005-0000-0000-000019140000}"/>
    <cellStyle name="SAPBEXHLevel1 3 2 3 2" xfId="5146" xr:uid="{00000000-0005-0000-0000-00001A140000}"/>
    <cellStyle name="SAPBEXHLevel1 3 2 3 2 2" xfId="19601" xr:uid="{9C1C17F8-1D07-447D-B57C-FD58A2241A22}"/>
    <cellStyle name="SAPBEXHLevel1 3 2 3 2 2 2" xfId="26365" xr:uid="{A795FEB6-E406-4F50-8F8B-6EE9E35FBF92}"/>
    <cellStyle name="SAPBEXHLevel1 3 2 3 2 2 3" xfId="32757" xr:uid="{0A0153F9-5125-4B6A-8AF9-DADFA2B92C07}"/>
    <cellStyle name="SAPBEXHLevel1 3 2 3 2 3" xfId="12444" xr:uid="{6E6C10D6-FCA4-4D71-8BB5-840162177C8C}"/>
    <cellStyle name="SAPBEXHLevel1 3 2 3 3" xfId="19600" xr:uid="{D9EFA864-3353-4018-9909-692C2B2CB8B7}"/>
    <cellStyle name="SAPBEXHLevel1 3 2 3 3 2" xfId="26364" xr:uid="{E8EEA945-1EB7-4956-87BB-4E06F2ED671C}"/>
    <cellStyle name="SAPBEXHLevel1 3 2 3 3 3" xfId="32756" xr:uid="{7FA1AB98-0C6D-4C46-B8BF-57444A42B3C7}"/>
    <cellStyle name="SAPBEXHLevel1 3 2 3 4" xfId="12443" xr:uid="{DEA404BD-5945-4F65-89B2-444CC2BBE0AE}"/>
    <cellStyle name="SAPBEXHLevel1 3 2 4" xfId="5147" xr:uid="{00000000-0005-0000-0000-00001B140000}"/>
    <cellStyle name="SAPBEXHLevel1 3 2 4 2" xfId="19602" xr:uid="{83A990A5-6A02-4A9B-8316-C9400CC83CD4}"/>
    <cellStyle name="SAPBEXHLevel1 3 2 4 2 2" xfId="26366" xr:uid="{1C91D934-0917-46A6-97B2-D39CF6685C05}"/>
    <cellStyle name="SAPBEXHLevel1 3 2 4 2 3" xfId="32758" xr:uid="{2C067945-4747-4AD5-82C1-D5C9A8C967FC}"/>
    <cellStyle name="SAPBEXHLevel1 3 2 4 3" xfId="12445" xr:uid="{0F07CA81-2615-476D-BA52-AD272497A822}"/>
    <cellStyle name="SAPBEXHLevel1 3 2 5" xfId="19595" xr:uid="{8007510D-80F2-4A31-BD0A-1184BC86D072}"/>
    <cellStyle name="SAPBEXHLevel1 3 2 5 2" xfId="26359" xr:uid="{33FFD473-2A2A-4FC2-AACA-C453965177E6}"/>
    <cellStyle name="SAPBEXHLevel1 3 2 5 3" xfId="32751" xr:uid="{20DB2CC8-7924-4FAF-ABC6-8CCE21770FE1}"/>
    <cellStyle name="SAPBEXHLevel1 3 2 6" xfId="12438" xr:uid="{CBC2476C-2406-47BB-A3BA-60048C2178CB}"/>
    <cellStyle name="SAPBEXHLevel1 3 3" xfId="5148" xr:uid="{00000000-0005-0000-0000-00001C140000}"/>
    <cellStyle name="SAPBEXHLevel1 3 3 2" xfId="5149" xr:uid="{00000000-0005-0000-0000-00001D140000}"/>
    <cellStyle name="SAPBEXHLevel1 3 3 2 2" xfId="5150" xr:uid="{00000000-0005-0000-0000-00001E140000}"/>
    <cellStyle name="SAPBEXHLevel1 3 3 2 2 2" xfId="5151" xr:uid="{00000000-0005-0000-0000-00001F140000}"/>
    <cellStyle name="SAPBEXHLevel1 3 3 2 2 2 2" xfId="19606" xr:uid="{DE38DDB3-A27A-49E2-A601-65D18C762F72}"/>
    <cellStyle name="SAPBEXHLevel1 3 3 2 2 2 2 2" xfId="26370" xr:uid="{8C6F098F-769D-4894-B4C8-6ABFA1768453}"/>
    <cellStyle name="SAPBEXHLevel1 3 3 2 2 2 2 3" xfId="32762" xr:uid="{BA301C0A-5A72-4BDE-A9A1-780B4048C0CD}"/>
    <cellStyle name="SAPBEXHLevel1 3 3 2 2 2 3" xfId="12449" xr:uid="{C5FEDA07-CE07-40D4-BD2A-D3D9687B78C9}"/>
    <cellStyle name="SAPBEXHLevel1 3 3 2 2 3" xfId="19605" xr:uid="{559ED244-E146-4169-B0A9-560CFFD0D170}"/>
    <cellStyle name="SAPBEXHLevel1 3 3 2 2 3 2" xfId="26369" xr:uid="{C48A020A-CE69-4C51-A4E7-02A558200FEF}"/>
    <cellStyle name="SAPBEXHLevel1 3 3 2 2 3 3" xfId="32761" xr:uid="{42549A84-49F7-4395-85B7-A1BE3AC9D35D}"/>
    <cellStyle name="SAPBEXHLevel1 3 3 2 2 4" xfId="12448" xr:uid="{A3E344D6-3A51-41BA-9610-7E9EB579C8B4}"/>
    <cellStyle name="SAPBEXHLevel1 3 3 2 3" xfId="5152" xr:uid="{00000000-0005-0000-0000-000020140000}"/>
    <cellStyle name="SAPBEXHLevel1 3 3 2 3 2" xfId="19607" xr:uid="{FE4ABA80-DE90-45B1-BDC9-F34A1FBE1502}"/>
    <cellStyle name="SAPBEXHLevel1 3 3 2 3 2 2" xfId="26371" xr:uid="{E06B3F31-AB80-4D76-8CCC-6E02FCA76752}"/>
    <cellStyle name="SAPBEXHLevel1 3 3 2 3 2 3" xfId="32763" xr:uid="{7066EF21-E247-48FC-8CFB-F26482BE74C2}"/>
    <cellStyle name="SAPBEXHLevel1 3 3 2 3 3" xfId="12450" xr:uid="{D35565CB-C45D-4997-BB26-D0FE4FA6B1A5}"/>
    <cellStyle name="SAPBEXHLevel1 3 3 2 4" xfId="19604" xr:uid="{52215DE4-F541-4B87-A11F-2F59590531BB}"/>
    <cellStyle name="SAPBEXHLevel1 3 3 2 4 2" xfId="26368" xr:uid="{66ED8927-E30D-4435-9661-F4A078399394}"/>
    <cellStyle name="SAPBEXHLevel1 3 3 2 4 3" xfId="32760" xr:uid="{87D884EA-64F9-42DD-BD6E-E9385538ABFB}"/>
    <cellStyle name="SAPBEXHLevel1 3 3 2 5" xfId="12447" xr:uid="{ECCE8CF0-D1DD-4618-B671-A37165B088DD}"/>
    <cellStyle name="SAPBEXHLevel1 3 3 3" xfId="5153" xr:uid="{00000000-0005-0000-0000-000021140000}"/>
    <cellStyle name="SAPBEXHLevel1 3 3 3 2" xfId="5154" xr:uid="{00000000-0005-0000-0000-000022140000}"/>
    <cellStyle name="SAPBEXHLevel1 3 3 3 2 2" xfId="19609" xr:uid="{C4D19E9F-5590-4903-851A-719C54E1BD07}"/>
    <cellStyle name="SAPBEXHLevel1 3 3 3 2 2 2" xfId="26373" xr:uid="{9E038DAA-D82B-462A-827A-F662762CF22C}"/>
    <cellStyle name="SAPBEXHLevel1 3 3 3 2 2 3" xfId="32765" xr:uid="{2D78BFF5-68DF-40E4-8621-9A15FE656F92}"/>
    <cellStyle name="SAPBEXHLevel1 3 3 3 2 3" xfId="12452" xr:uid="{F35FF1E1-1DF6-43DB-A797-541EA9C6CAC2}"/>
    <cellStyle name="SAPBEXHLevel1 3 3 3 3" xfId="19608" xr:uid="{C5515670-F5A8-4CFE-8A82-8A878BB7212D}"/>
    <cellStyle name="SAPBEXHLevel1 3 3 3 3 2" xfId="26372" xr:uid="{D58D4D18-65F6-42AA-A96A-2B10DC3A9CF5}"/>
    <cellStyle name="SAPBEXHLevel1 3 3 3 3 3" xfId="32764" xr:uid="{40481236-164E-43BC-84D1-2F93454A9B43}"/>
    <cellStyle name="SAPBEXHLevel1 3 3 3 4" xfId="12451" xr:uid="{7154DBC8-37F3-4C37-B88B-8F87F9D167C3}"/>
    <cellStyle name="SAPBEXHLevel1 3 3 4" xfId="5155" xr:uid="{00000000-0005-0000-0000-000023140000}"/>
    <cellStyle name="SAPBEXHLevel1 3 3 4 2" xfId="19610" xr:uid="{C12C62E2-19A4-4322-A5E6-3A8E50736128}"/>
    <cellStyle name="SAPBEXHLevel1 3 3 4 2 2" xfId="26374" xr:uid="{98B03F65-FD5A-4798-B619-C1686CEABD8D}"/>
    <cellStyle name="SAPBEXHLevel1 3 3 4 2 3" xfId="32766" xr:uid="{1A774739-3ED0-482A-B009-964637BF98CD}"/>
    <cellStyle name="SAPBEXHLevel1 3 3 4 3" xfId="12453" xr:uid="{1397D053-072B-4938-AC56-CE01B1647A3C}"/>
    <cellStyle name="SAPBEXHLevel1 3 3 5" xfId="19603" xr:uid="{BEAD5A7C-EF44-4581-AE8A-9349A3CE812A}"/>
    <cellStyle name="SAPBEXHLevel1 3 3 5 2" xfId="26367" xr:uid="{BAF1B910-9E9B-429C-A844-6805D1D21F0C}"/>
    <cellStyle name="SAPBEXHLevel1 3 3 5 3" xfId="32759" xr:uid="{97833E2D-D822-4D18-97CE-259921B1A11B}"/>
    <cellStyle name="SAPBEXHLevel1 3 3 6" xfId="12446" xr:uid="{B83C6FB4-E991-4D5E-A04A-43E533D90773}"/>
    <cellStyle name="SAPBEXHLevel1 3 4" xfId="5156" xr:uid="{00000000-0005-0000-0000-000024140000}"/>
    <cellStyle name="SAPBEXHLevel1 3 4 2" xfId="5157" xr:uid="{00000000-0005-0000-0000-000025140000}"/>
    <cellStyle name="SAPBEXHLevel1 3 4 2 2" xfId="5158" xr:uid="{00000000-0005-0000-0000-000026140000}"/>
    <cellStyle name="SAPBEXHLevel1 3 4 2 2 2" xfId="5159" xr:uid="{00000000-0005-0000-0000-000027140000}"/>
    <cellStyle name="SAPBEXHLevel1 3 4 2 2 2 2" xfId="19614" xr:uid="{13293B46-A91C-4115-8FC6-A89BEBC60A29}"/>
    <cellStyle name="SAPBEXHLevel1 3 4 2 2 2 2 2" xfId="26378" xr:uid="{FE94EFB8-C31F-4DFB-B76F-9A0A0D6E6674}"/>
    <cellStyle name="SAPBEXHLevel1 3 4 2 2 2 2 3" xfId="32770" xr:uid="{76DF24D1-7989-489B-8C60-B7DC782C6B78}"/>
    <cellStyle name="SAPBEXHLevel1 3 4 2 2 2 3" xfId="12457" xr:uid="{98AA633B-802F-45FF-A6D5-EFB46649BC20}"/>
    <cellStyle name="SAPBEXHLevel1 3 4 2 2 3" xfId="19613" xr:uid="{0472BBAB-959A-41D0-9DF9-33999628E432}"/>
    <cellStyle name="SAPBEXHLevel1 3 4 2 2 3 2" xfId="26377" xr:uid="{29028B51-6895-498E-AA4C-F4E76CEA9FA1}"/>
    <cellStyle name="SAPBEXHLevel1 3 4 2 2 3 3" xfId="32769" xr:uid="{4D302FF9-F289-4B29-AEB9-6118EE3BA18C}"/>
    <cellStyle name="SAPBEXHLevel1 3 4 2 2 4" xfId="12456" xr:uid="{74D52FBF-5F32-45BE-8F10-5AED690977BF}"/>
    <cellStyle name="SAPBEXHLevel1 3 4 2 3" xfId="5160" xr:uid="{00000000-0005-0000-0000-000028140000}"/>
    <cellStyle name="SAPBEXHLevel1 3 4 2 3 2" xfId="19615" xr:uid="{CBA8FB3C-C8A5-4B0C-83C0-9AA6715F6CCE}"/>
    <cellStyle name="SAPBEXHLevel1 3 4 2 3 2 2" xfId="26379" xr:uid="{B8F09C24-8644-4B19-BFD7-688A1516A7B9}"/>
    <cellStyle name="SAPBEXHLevel1 3 4 2 3 2 3" xfId="32771" xr:uid="{87E5B8D7-C60A-451B-BCED-38A2B4D33D7B}"/>
    <cellStyle name="SAPBEXHLevel1 3 4 2 3 3" xfId="12458" xr:uid="{1F3488D1-E485-4DA6-AA0D-EF6C5821D2A9}"/>
    <cellStyle name="SAPBEXHLevel1 3 4 2 4" xfId="19612" xr:uid="{5277785D-532E-4A8A-A02E-D49D734D06E5}"/>
    <cellStyle name="SAPBEXHLevel1 3 4 2 4 2" xfId="26376" xr:uid="{BE2314B5-9158-4836-A743-35086ED181E9}"/>
    <cellStyle name="SAPBEXHLevel1 3 4 2 4 3" xfId="32768" xr:uid="{5B11ABBA-FDEF-48C8-BF68-1ADECE446EA9}"/>
    <cellStyle name="SAPBEXHLevel1 3 4 2 5" xfId="12455" xr:uid="{32EA152F-D43D-4234-8C1E-49BABDC82646}"/>
    <cellStyle name="SAPBEXHLevel1 3 4 3" xfId="5161" xr:uid="{00000000-0005-0000-0000-000029140000}"/>
    <cellStyle name="SAPBEXHLevel1 3 4 3 2" xfId="5162" xr:uid="{00000000-0005-0000-0000-00002A140000}"/>
    <cellStyle name="SAPBEXHLevel1 3 4 3 2 2" xfId="19617" xr:uid="{349173A4-BEE7-4E63-BA7B-D74BEFFAEB6C}"/>
    <cellStyle name="SAPBEXHLevel1 3 4 3 2 2 2" xfId="26381" xr:uid="{8422B69D-6DDD-4094-949D-C9C0E3796B9D}"/>
    <cellStyle name="SAPBEXHLevel1 3 4 3 2 2 3" xfId="32773" xr:uid="{DA5A2D63-0115-4F79-ABF6-7396610100B2}"/>
    <cellStyle name="SAPBEXHLevel1 3 4 3 2 3" xfId="12460" xr:uid="{CF93BBDE-6818-4BFF-A46D-450D64D1D640}"/>
    <cellStyle name="SAPBEXHLevel1 3 4 3 3" xfId="19616" xr:uid="{8E85C973-3CA1-4C9D-A02B-6BF518C45FA2}"/>
    <cellStyle name="SAPBEXHLevel1 3 4 3 3 2" xfId="26380" xr:uid="{F351BC92-19B3-4536-A90E-939EC81F803C}"/>
    <cellStyle name="SAPBEXHLevel1 3 4 3 3 3" xfId="32772" xr:uid="{FA12BD39-B082-4D9A-BB8D-6FBB2ED28952}"/>
    <cellStyle name="SAPBEXHLevel1 3 4 3 4" xfId="12459" xr:uid="{7044A830-57E3-46F4-ABDA-F98EB0979E27}"/>
    <cellStyle name="SAPBEXHLevel1 3 4 4" xfId="5163" xr:uid="{00000000-0005-0000-0000-00002B140000}"/>
    <cellStyle name="SAPBEXHLevel1 3 4 4 2" xfId="19618" xr:uid="{B3DAD11A-01AC-4FFC-B0BA-79C968B8568F}"/>
    <cellStyle name="SAPBEXHLevel1 3 4 4 2 2" xfId="26382" xr:uid="{E5647F6D-AA45-4F66-8635-DAD8C749EFE1}"/>
    <cellStyle name="SAPBEXHLevel1 3 4 4 2 3" xfId="32774" xr:uid="{11C06B80-B44A-42E8-B933-D640D818C352}"/>
    <cellStyle name="SAPBEXHLevel1 3 4 4 3" xfId="12461" xr:uid="{2F30CAC0-B54E-4E44-B7F3-08943D48C8E0}"/>
    <cellStyle name="SAPBEXHLevel1 3 4 5" xfId="19611" xr:uid="{EFDCB26C-7BE7-46AC-9988-BE2224AADD01}"/>
    <cellStyle name="SAPBEXHLevel1 3 4 5 2" xfId="26375" xr:uid="{6619F2E8-43A8-4146-9BA3-A417B2DF2E08}"/>
    <cellStyle name="SAPBEXHLevel1 3 4 5 3" xfId="32767" xr:uid="{3E2F2FEC-43D0-4142-85AB-19FAFB1E17A4}"/>
    <cellStyle name="SAPBEXHLevel1 3 4 6" xfId="12454" xr:uid="{62F6CD0A-124B-4833-89E0-752E5D0776FE}"/>
    <cellStyle name="SAPBEXHLevel1 3 5" xfId="5164" xr:uid="{00000000-0005-0000-0000-00002C140000}"/>
    <cellStyle name="SAPBEXHLevel1 3 5 2" xfId="5165" xr:uid="{00000000-0005-0000-0000-00002D140000}"/>
    <cellStyle name="SAPBEXHLevel1 3 5 2 2" xfId="5166" xr:uid="{00000000-0005-0000-0000-00002E140000}"/>
    <cellStyle name="SAPBEXHLevel1 3 5 2 2 2" xfId="5167" xr:uid="{00000000-0005-0000-0000-00002F140000}"/>
    <cellStyle name="SAPBEXHLevel1 3 5 2 2 2 2" xfId="19622" xr:uid="{46434D80-55D2-495D-9552-12E7C36A76DD}"/>
    <cellStyle name="SAPBEXHLevel1 3 5 2 2 2 2 2" xfId="26386" xr:uid="{84A28959-E31E-4111-B0C1-76A359D1E4BB}"/>
    <cellStyle name="SAPBEXHLevel1 3 5 2 2 2 2 3" xfId="32778" xr:uid="{CE8B8D50-3B2B-420B-B171-C65A804DA04B}"/>
    <cellStyle name="SAPBEXHLevel1 3 5 2 2 2 3" xfId="12465" xr:uid="{9AEAD333-8E7A-4DE3-8C03-620629799063}"/>
    <cellStyle name="SAPBEXHLevel1 3 5 2 2 3" xfId="19621" xr:uid="{E4CBD2F6-69A9-4D43-869E-2FA24C66DB42}"/>
    <cellStyle name="SAPBEXHLevel1 3 5 2 2 3 2" xfId="26385" xr:uid="{A39ECD29-F28C-450F-8D32-9639F92608EC}"/>
    <cellStyle name="SAPBEXHLevel1 3 5 2 2 3 3" xfId="32777" xr:uid="{42E87338-6E51-43BB-97D8-530C805AD7E2}"/>
    <cellStyle name="SAPBEXHLevel1 3 5 2 2 4" xfId="12464" xr:uid="{64EA5BE8-9DEE-439F-A07C-8D789A84E88D}"/>
    <cellStyle name="SAPBEXHLevel1 3 5 2 3" xfId="5168" xr:uid="{00000000-0005-0000-0000-000030140000}"/>
    <cellStyle name="SAPBEXHLevel1 3 5 2 3 2" xfId="19623" xr:uid="{348EB527-93BF-4DFD-99D9-18C87A0C5B95}"/>
    <cellStyle name="SAPBEXHLevel1 3 5 2 3 2 2" xfId="26387" xr:uid="{604BC412-7F3B-413B-97F1-234F78A6DEE2}"/>
    <cellStyle name="SAPBEXHLevel1 3 5 2 3 2 3" xfId="32779" xr:uid="{26B9BF06-50BD-4221-BBE7-C214AEEA7DC5}"/>
    <cellStyle name="SAPBEXHLevel1 3 5 2 3 3" xfId="12466" xr:uid="{619A5C9E-54EE-4BFA-9103-E3B8E734139B}"/>
    <cellStyle name="SAPBEXHLevel1 3 5 2 4" xfId="19620" xr:uid="{676576AB-7FB1-4CC2-8905-92B5D9E06346}"/>
    <cellStyle name="SAPBEXHLevel1 3 5 2 4 2" xfId="26384" xr:uid="{0AE84E5D-E4DD-4671-A679-3F06604B3B2D}"/>
    <cellStyle name="SAPBEXHLevel1 3 5 2 4 3" xfId="32776" xr:uid="{02FF0990-AB0E-469B-AFB3-9E596D2B5EF2}"/>
    <cellStyle name="SAPBEXHLevel1 3 5 2 5" xfId="12463" xr:uid="{814669CD-36A1-441D-A32E-727A6A7BECE4}"/>
    <cellStyle name="SAPBEXHLevel1 3 5 3" xfId="5169" xr:uid="{00000000-0005-0000-0000-000031140000}"/>
    <cellStyle name="SAPBEXHLevel1 3 5 3 2" xfId="5170" xr:uid="{00000000-0005-0000-0000-000032140000}"/>
    <cellStyle name="SAPBEXHLevel1 3 5 3 2 2" xfId="19625" xr:uid="{193E3C27-B1A6-4EF2-BA31-B2E0D495542E}"/>
    <cellStyle name="SAPBEXHLevel1 3 5 3 2 2 2" xfId="26389" xr:uid="{60437A63-FE8C-4C02-B944-D6D0E4B8A352}"/>
    <cellStyle name="SAPBEXHLevel1 3 5 3 2 2 3" xfId="32781" xr:uid="{39057421-0EAC-43B6-9B9E-0123767F4954}"/>
    <cellStyle name="SAPBEXHLevel1 3 5 3 2 3" xfId="12468" xr:uid="{640D7E6B-069D-426C-AA2C-9E87B4081176}"/>
    <cellStyle name="SAPBEXHLevel1 3 5 3 3" xfId="19624" xr:uid="{D6596F74-ED02-4397-89CB-BDFA9125443F}"/>
    <cellStyle name="SAPBEXHLevel1 3 5 3 3 2" xfId="26388" xr:uid="{65187866-37A0-4C0F-AD5E-FC52A69F6EAE}"/>
    <cellStyle name="SAPBEXHLevel1 3 5 3 3 3" xfId="32780" xr:uid="{9547A639-8CE8-41DC-84DB-CD96472F55EC}"/>
    <cellStyle name="SAPBEXHLevel1 3 5 3 4" xfId="12467" xr:uid="{BD63FAE2-5069-44BB-A988-4A98A3A9A692}"/>
    <cellStyle name="SAPBEXHLevel1 3 5 4" xfId="5171" xr:uid="{00000000-0005-0000-0000-000033140000}"/>
    <cellStyle name="SAPBEXHLevel1 3 5 4 2" xfId="19626" xr:uid="{43D53732-29B2-4F8F-B241-FC988F656D99}"/>
    <cellStyle name="SAPBEXHLevel1 3 5 4 2 2" xfId="26390" xr:uid="{14AE78E0-8B1E-474C-A4C5-4C45F62E8727}"/>
    <cellStyle name="SAPBEXHLevel1 3 5 4 2 3" xfId="32782" xr:uid="{35B2C61D-825B-4000-A3A7-9934011C2667}"/>
    <cellStyle name="SAPBEXHLevel1 3 5 4 3" xfId="12469" xr:uid="{E7F68A0E-E3E2-4093-8B81-0387DC80D5B0}"/>
    <cellStyle name="SAPBEXHLevel1 3 5 5" xfId="19619" xr:uid="{8F078B05-67DD-44B4-A48F-622023C39B09}"/>
    <cellStyle name="SAPBEXHLevel1 3 5 5 2" xfId="26383" xr:uid="{43F3B1EB-D4D8-4D9D-88EA-0D05CED94145}"/>
    <cellStyle name="SAPBEXHLevel1 3 5 5 3" xfId="32775" xr:uid="{9A25B55D-59C2-4FD0-A573-BDACDA974652}"/>
    <cellStyle name="SAPBEXHLevel1 3 5 6" xfId="12462" xr:uid="{BFAA3D0F-4F9F-4ED1-BE1A-E4E707528C9E}"/>
    <cellStyle name="SAPBEXHLevel1 3 6" xfId="5172" xr:uid="{00000000-0005-0000-0000-000034140000}"/>
    <cellStyle name="SAPBEXHLevel1 3 6 2" xfId="5173" xr:uid="{00000000-0005-0000-0000-000035140000}"/>
    <cellStyle name="SAPBEXHLevel1 3 6 2 2"